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02</v>
      </c>
      <c r="C7172" s="3" t="s">
        <v>19203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6</v>
      </c>
      <c r="AH7172" s="3" t="s">
        <v>206</v>
      </c>
      <c r="AI7172" s="3" t="s">
        <v>19204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5</v>
      </c>
      <c r="C7173" s="3" t="s">
        <v>19206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6</v>
      </c>
      <c r="AH7173" s="3" t="s">
        <v>206</v>
      </c>
      <c r="AI7173" s="3" t="s">
        <v>19204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7</v>
      </c>
      <c r="C7174" s="3" t="s">
        <v>19208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6</v>
      </c>
      <c r="AH7174" s="3" t="s">
        <v>206</v>
      </c>
      <c r="AI7174" s="3" t="s">
        <v>16010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11</v>
      </c>
      <c r="AY7174" s="3" t="s">
        <v>16012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4</v>
      </c>
      <c r="C7175" s="3" t="s">
        <v>19215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6</v>
      </c>
      <c r="AH7175" s="3" t="s">
        <v>87</v>
      </c>
      <c r="AI7175" s="3" t="s">
        <v>10085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6</v>
      </c>
      <c r="AV7175" s="3" t="s">
        <v>10087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6</v>
      </c>
      <c r="C7176" s="3" t="s">
        <v>19217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6</v>
      </c>
      <c r="AH7176" s="3" t="s">
        <v>87</v>
      </c>
      <c r="AI7176" s="3" t="s">
        <v>10085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6</v>
      </c>
      <c r="AV7176" s="3" t="s">
        <v>10087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8</v>
      </c>
      <c r="C7177" s="3" t="s">
        <v>19219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6</v>
      </c>
      <c r="AH7177" s="3" t="s">
        <v>156</v>
      </c>
      <c r="AI7177" s="3" t="s">
        <v>17249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50</v>
      </c>
      <c r="AV7177" s="3" t="s">
        <v>17251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20</v>
      </c>
      <c r="C7178" s="3" t="s">
        <v>19221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6</v>
      </c>
      <c r="AH7178" s="3" t="s">
        <v>87</v>
      </c>
      <c r="AI7178" s="3" t="s">
        <v>10085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6</v>
      </c>
      <c r="AV7178" s="3" t="s">
        <v>10087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22</v>
      </c>
      <c r="C7179" s="3" t="s">
        <v>19223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6</v>
      </c>
      <c r="AH7179" s="3" t="s">
        <v>87</v>
      </c>
      <c r="AI7179" s="3" t="s">
        <v>10085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6</v>
      </c>
      <c r="AV7179" s="3" t="s">
        <v>10087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6</v>
      </c>
      <c r="C7180" s="3" t="s">
        <v>22457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6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70</v>
      </c>
      <c r="C7181" s="3" t="s">
        <v>22471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6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3</v>
      </c>
      <c r="C7182" s="3" t="s">
        <v>22754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6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8</v>
      </c>
      <c r="C7183" s="3" t="s">
        <v>22819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6</v>
      </c>
      <c r="AH7183" s="3" t="s">
        <v>267</v>
      </c>
      <c r="AI7183" s="3" t="s">
        <v>18805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6</v>
      </c>
      <c r="AV7183" s="3" t="s">
        <v>18807</v>
      </c>
      <c r="AW7183" s="3">
        <v>159.95579000000001</v>
      </c>
      <c r="AX7183" s="3" t="s">
        <v>18808</v>
      </c>
      <c r="AY7183" s="3" t="s">
        <v>18809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6</v>
      </c>
      <c r="C7184" s="3" t="s">
        <v>22847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6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80</v>
      </c>
      <c r="C7185" s="3" t="s">
        <v>22881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6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82</v>
      </c>
      <c r="C7186" s="3" t="s">
        <v>22883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6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50</v>
      </c>
      <c r="C7187" s="3" t="s">
        <v>23251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6</v>
      </c>
      <c r="AH7187" s="3" t="s">
        <v>87</v>
      </c>
      <c r="AI7187" s="3" t="s">
        <v>10085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6</v>
      </c>
      <c r="AV7187" s="3" t="s">
        <v>10087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4</v>
      </c>
      <c r="C7188" s="3" t="s">
        <v>19225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6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6</v>
      </c>
      <c r="C7189" s="3" t="s">
        <v>19227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6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8</v>
      </c>
      <c r="C7190" s="3" t="s">
        <v>19229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6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30</v>
      </c>
      <c r="C7191" s="3" t="s">
        <v>19231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6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32</v>
      </c>
      <c r="C7192" s="3" t="s">
        <v>19233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6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4</v>
      </c>
      <c r="C7193" s="3" t="s">
        <v>19235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6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6</v>
      </c>
      <c r="C7194" s="3" t="s">
        <v>19237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6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8</v>
      </c>
      <c r="C7195" s="3" t="s">
        <v>19239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6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40</v>
      </c>
      <c r="C7196" s="3" t="s">
        <v>19241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6</v>
      </c>
      <c r="AH7196" s="3" t="s">
        <v>206</v>
      </c>
      <c r="AI7196" s="3" t="s">
        <v>5344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5</v>
      </c>
      <c r="AY7196" s="3" t="s">
        <v>5346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42</v>
      </c>
      <c r="C7197" s="3" t="s">
        <v>19243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6</v>
      </c>
      <c r="AH7197" s="3" t="s">
        <v>206</v>
      </c>
      <c r="AI7197" s="3" t="s">
        <v>5344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5</v>
      </c>
      <c r="AY7197" s="3" t="s">
        <v>5346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4</v>
      </c>
      <c r="C7198" s="3" t="s">
        <v>19245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6</v>
      </c>
      <c r="AH7198" s="3" t="s">
        <v>206</v>
      </c>
      <c r="AI7198" s="3" t="s">
        <v>5344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5</v>
      </c>
      <c r="AY7198" s="3" t="s">
        <v>5346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6</v>
      </c>
      <c r="C7199" s="3" t="s">
        <v>19247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6</v>
      </c>
      <c r="AH7199" s="3" t="s">
        <v>206</v>
      </c>
      <c r="AI7199" s="3" t="s">
        <v>5344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5</v>
      </c>
      <c r="AY7199" s="3" t="s">
        <v>5346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8</v>
      </c>
      <c r="C7200" s="3" t="s">
        <v>19249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6</v>
      </c>
      <c r="AH7200" s="3" t="s">
        <v>206</v>
      </c>
      <c r="AI7200" s="3" t="s">
        <v>5344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5</v>
      </c>
      <c r="AY7200" s="3" t="s">
        <v>5346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50</v>
      </c>
      <c r="C7201" s="3" t="s">
        <v>19251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6</v>
      </c>
      <c r="AH7201" s="3" t="s">
        <v>199</v>
      </c>
      <c r="AI7201" s="3" t="s">
        <v>8405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3</v>
      </c>
      <c r="AY7201" s="3" t="s">
        <v>5434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52</v>
      </c>
      <c r="C7202" s="3" t="s">
        <v>19253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6</v>
      </c>
      <c r="AH7202" s="3" t="s">
        <v>206</v>
      </c>
      <c r="AI7202" s="3" t="s">
        <v>16203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4</v>
      </c>
      <c r="AY7202" s="3" t="s">
        <v>16205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4</v>
      </c>
      <c r="C7203" s="3" t="s">
        <v>19255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6</v>
      </c>
      <c r="AH7203" s="3" t="s">
        <v>206</v>
      </c>
      <c r="AI7203" s="3" t="s">
        <v>16203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4</v>
      </c>
      <c r="AY7203" s="3" t="s">
        <v>16205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6</v>
      </c>
      <c r="C7204" s="3" t="s">
        <v>19257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6</v>
      </c>
      <c r="AH7204" s="3" t="s">
        <v>206</v>
      </c>
      <c r="AI7204" s="3" t="s">
        <v>16203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4</v>
      </c>
      <c r="AY7204" s="3" t="s">
        <v>16205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8</v>
      </c>
      <c r="C7205" s="3" t="s">
        <v>19259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6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60</v>
      </c>
      <c r="C7206" s="3" t="s">
        <v>19261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6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62</v>
      </c>
      <c r="C7207" s="3" t="s">
        <v>19263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6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4</v>
      </c>
      <c r="C7208" s="3" t="s">
        <v>19265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6</v>
      </c>
      <c r="AH7208" s="3" t="s">
        <v>1317</v>
      </c>
      <c r="AI7208" s="3" t="s">
        <v>19266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7</v>
      </c>
      <c r="AY7208" s="3" t="s">
        <v>19268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9</v>
      </c>
      <c r="C7209" s="3" t="s">
        <v>19270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6</v>
      </c>
      <c r="AH7209" s="3" t="s">
        <v>206</v>
      </c>
      <c r="AI7209" s="3" t="s">
        <v>5338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9</v>
      </c>
      <c r="AY7209" s="3" t="s">
        <v>5340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71</v>
      </c>
      <c r="C7210" s="3" t="s">
        <v>19272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6</v>
      </c>
      <c r="AH7210" s="3" t="s">
        <v>206</v>
      </c>
      <c r="AI7210" s="3" t="s">
        <v>5338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9</v>
      </c>
      <c r="AY7210" s="3" t="s">
        <v>5340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3</v>
      </c>
      <c r="C7211" s="3" t="s">
        <v>19274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6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5</v>
      </c>
      <c r="C7212" s="3" t="s">
        <v>25826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6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62</v>
      </c>
      <c r="C7213" s="3" t="s">
        <v>25763</v>
      </c>
      <c r="D7213" s="3" t="s">
        <v>93</v>
      </c>
      <c r="E7213" s="3" t="s">
        <v>17834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6</v>
      </c>
      <c r="AH7213" s="3" t="s">
        <v>1356</v>
      </c>
      <c r="AI7213" s="3" t="s">
        <v>25761</v>
      </c>
      <c r="AJ7213" s="3" t="s">
        <v>1358</v>
      </c>
      <c r="AK7213" s="3" t="s">
        <v>98</v>
      </c>
      <c r="AL7213" s="3" t="s">
        <v>21801</v>
      </c>
      <c r="AM7213" s="3" t="s">
        <v>21802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6</v>
      </c>
      <c r="AY7213" s="3" t="s">
        <v>8107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3</v>
      </c>
      <c r="C7214" s="3" t="s">
        <v>25744</v>
      </c>
      <c r="D7214" s="3" t="s">
        <v>93</v>
      </c>
      <c r="E7214" s="3" t="s">
        <v>17834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6</v>
      </c>
      <c r="AH7214" s="3" t="s">
        <v>1356</v>
      </c>
      <c r="AI7214" s="3" t="s">
        <v>25742</v>
      </c>
      <c r="AJ7214" s="3" t="s">
        <v>1358</v>
      </c>
      <c r="AK7214" s="3" t="s">
        <v>65</v>
      </c>
      <c r="AL7214" s="3" t="s">
        <v>21801</v>
      </c>
      <c r="AM7214" s="3" t="s">
        <v>21802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5</v>
      </c>
      <c r="C7215" s="3" t="s">
        <v>25746</v>
      </c>
      <c r="D7215" s="3" t="s">
        <v>93</v>
      </c>
      <c r="E7215" s="3" t="s">
        <v>17834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6</v>
      </c>
      <c r="AH7215" s="3" t="s">
        <v>1356</v>
      </c>
      <c r="AI7215" s="3" t="s">
        <v>25742</v>
      </c>
      <c r="AJ7215" s="3" t="s">
        <v>1358</v>
      </c>
      <c r="AK7215" s="3" t="s">
        <v>65</v>
      </c>
      <c r="AL7215" s="3" t="s">
        <v>21801</v>
      </c>
      <c r="AM7215" s="3" t="s">
        <v>21802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7</v>
      </c>
      <c r="C7216" s="3" t="s">
        <v>25748</v>
      </c>
      <c r="D7216" s="3" t="s">
        <v>93</v>
      </c>
      <c r="E7216" s="3" t="s">
        <v>17834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6</v>
      </c>
      <c r="AH7216" s="3" t="s">
        <v>1356</v>
      </c>
      <c r="AI7216" s="3" t="s">
        <v>25742</v>
      </c>
      <c r="AJ7216" s="3" t="s">
        <v>1358</v>
      </c>
      <c r="AK7216" s="3" t="s">
        <v>65</v>
      </c>
      <c r="AL7216" s="3" t="s">
        <v>21801</v>
      </c>
      <c r="AM7216" s="3" t="s">
        <v>21802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8</v>
      </c>
      <c r="C7217" s="3" t="s">
        <v>26109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6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202</v>
      </c>
      <c r="C7218" s="3" t="s">
        <v>26203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6</v>
      </c>
      <c r="AH7218" s="3" t="s">
        <v>411</v>
      </c>
      <c r="AI7218" s="3" t="s">
        <v>18751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52</v>
      </c>
      <c r="AV7218" s="3" t="s">
        <v>18753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4</v>
      </c>
      <c r="C7219" s="3" t="s">
        <v>26215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6</v>
      </c>
      <c r="AH7219" s="3" t="s">
        <v>411</v>
      </c>
      <c r="AI7219" s="3" t="s">
        <v>17601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602</v>
      </c>
      <c r="AY7219" s="3" t="s">
        <v>17603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41</v>
      </c>
      <c r="C7220" s="3" t="s">
        <v>26242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6</v>
      </c>
      <c r="AH7220" s="3" t="s">
        <v>26219</v>
      </c>
      <c r="AI7220" s="3" t="s">
        <v>26243</v>
      </c>
      <c r="AJ7220" s="3" t="s">
        <v>26221</v>
      </c>
      <c r="AK7220" s="3" t="s">
        <v>98</v>
      </c>
      <c r="AL7220" s="3" t="s">
        <v>26222</v>
      </c>
      <c r="AM7220" s="3" t="s">
        <v>26223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4</v>
      </c>
      <c r="AV7220" s="3" t="s">
        <v>26245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6</v>
      </c>
      <c r="C7221" s="3" t="s">
        <v>26247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6</v>
      </c>
      <c r="AH7221" s="3" t="s">
        <v>26219</v>
      </c>
      <c r="AI7221" s="3" t="s">
        <v>26248</v>
      </c>
      <c r="AJ7221" s="3" t="s">
        <v>26221</v>
      </c>
      <c r="AK7221" s="3" t="s">
        <v>98</v>
      </c>
      <c r="AL7221" s="3" t="s">
        <v>26222</v>
      </c>
      <c r="AM7221" s="3" t="s">
        <v>26223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9</v>
      </c>
      <c r="AV7221" s="3" t="s">
        <v>26250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61</v>
      </c>
      <c r="C7222" s="3" t="s">
        <v>26262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6</v>
      </c>
      <c r="AH7222" s="3" t="s">
        <v>26219</v>
      </c>
      <c r="AI7222" s="3" t="s">
        <v>26248</v>
      </c>
      <c r="AJ7222" s="3" t="s">
        <v>26221</v>
      </c>
      <c r="AK7222" s="3" t="s">
        <v>98</v>
      </c>
      <c r="AL7222" s="3" t="s">
        <v>26222</v>
      </c>
      <c r="AM7222" s="3" t="s">
        <v>26223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9</v>
      </c>
      <c r="AV7222" s="3" t="s">
        <v>26250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5</v>
      </c>
      <c r="C7223" s="3" t="s">
        <v>26506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6</v>
      </c>
      <c r="AH7223" s="3" t="s">
        <v>78</v>
      </c>
      <c r="AI7223" s="3" t="s">
        <v>26507</v>
      </c>
      <c r="AJ7223" s="3" t="s">
        <v>79</v>
      </c>
      <c r="AK7223" s="3" t="s">
        <v>147</v>
      </c>
      <c r="AL7223" s="3" t="s">
        <v>25320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21</v>
      </c>
      <c r="AV7223" s="3" t="s">
        <v>11822</v>
      </c>
      <c r="AW7223" s="3">
        <v>7.25183</v>
      </c>
      <c r="AX7223" s="3" t="s">
        <v>8662</v>
      </c>
      <c r="AY7223" s="3" t="s">
        <v>8663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30</v>
      </c>
      <c r="C7224" s="3" t="s">
        <v>26931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6</v>
      </c>
      <c r="AH7224" s="3" t="s">
        <v>78</v>
      </c>
      <c r="AI7224" s="3" t="s">
        <v>26507</v>
      </c>
      <c r="AJ7224" s="3" t="s">
        <v>79</v>
      </c>
      <c r="AK7224" s="3" t="s">
        <v>147</v>
      </c>
      <c r="AL7224" s="3" t="s">
        <v>25320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21</v>
      </c>
      <c r="AV7224" s="3" t="s">
        <v>11822</v>
      </c>
      <c r="AW7224" s="3">
        <v>7.4229700000000003</v>
      </c>
      <c r="AX7224" s="3" t="s">
        <v>8662</v>
      </c>
      <c r="AY7224" s="3" t="s">
        <v>8663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32</v>
      </c>
      <c r="C7225" s="3" t="s">
        <v>26933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6</v>
      </c>
      <c r="AH7225" s="3" t="s">
        <v>78</v>
      </c>
      <c r="AI7225" s="3" t="s">
        <v>26507</v>
      </c>
      <c r="AJ7225" s="3" t="s">
        <v>79</v>
      </c>
      <c r="AK7225" s="3" t="s">
        <v>147</v>
      </c>
      <c r="AL7225" s="3" t="s">
        <v>25320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21</v>
      </c>
      <c r="AV7225" s="3" t="s">
        <v>11822</v>
      </c>
      <c r="AW7225" s="3">
        <v>41.42774</v>
      </c>
      <c r="AX7225" s="3" t="s">
        <v>8662</v>
      </c>
      <c r="AY7225" s="3" t="s">
        <v>8663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4</v>
      </c>
      <c r="C7226" s="3" t="s">
        <v>26965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6</v>
      </c>
      <c r="AH7226" s="3" t="s">
        <v>134</v>
      </c>
      <c r="AI7226" s="3" t="s">
        <v>26966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5</v>
      </c>
      <c r="AV7226" s="3" t="s">
        <v>6526</v>
      </c>
      <c r="AW7226" s="3">
        <v>221.39815999999999</v>
      </c>
      <c r="AX7226" s="3" t="s">
        <v>14819</v>
      </c>
      <c r="AY7226" s="3" t="s">
        <v>14820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9</v>
      </c>
      <c r="C7227" s="3" t="s">
        <v>26970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6</v>
      </c>
      <c r="AH7227" s="3" t="s">
        <v>134</v>
      </c>
      <c r="AI7227" s="3" t="s">
        <v>15225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9</v>
      </c>
      <c r="AY7227" s="3" t="s">
        <v>14820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6</v>
      </c>
      <c r="C7228" s="3" t="s">
        <v>27717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6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8</v>
      </c>
      <c r="C7229" s="3" t="s">
        <v>27979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6</v>
      </c>
      <c r="AH7229" s="3" t="s">
        <v>104</v>
      </c>
      <c r="AI7229" s="3" t="s">
        <v>27980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8</v>
      </c>
      <c r="AV7229" s="3" t="s">
        <v>5599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3</v>
      </c>
      <c r="C7230" s="3" t="s">
        <v>27984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6</v>
      </c>
      <c r="AH7230" s="3" t="s">
        <v>63</v>
      </c>
      <c r="AI7230" s="3" t="s">
        <v>16735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6</v>
      </c>
      <c r="AY7230" s="3" t="s">
        <v>16737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7</v>
      </c>
      <c r="C7231" s="3" t="s">
        <v>27988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6</v>
      </c>
      <c r="AH7231" s="3" t="s">
        <v>104</v>
      </c>
      <c r="AI7231" s="3" t="s">
        <v>27989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92</v>
      </c>
      <c r="C7232" s="3" t="s">
        <v>27993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6</v>
      </c>
      <c r="AH7232" s="3" t="s">
        <v>63</v>
      </c>
      <c r="AI7232" s="3" t="s">
        <v>27994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3</v>
      </c>
      <c r="AY7232" s="3" t="s">
        <v>5614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7</v>
      </c>
      <c r="C7233" s="3" t="s">
        <v>27998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7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8</v>
      </c>
      <c r="AY7233" s="3" t="s">
        <v>16749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8001</v>
      </c>
      <c r="C7234" s="3" t="s">
        <v>28002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6</v>
      </c>
      <c r="AH7234" s="3" t="s">
        <v>104</v>
      </c>
      <c r="AI7234" s="3" t="s">
        <v>28003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6</v>
      </c>
      <c r="C7235" s="3" t="s">
        <v>28007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6</v>
      </c>
      <c r="AH7235" s="3" t="s">
        <v>63</v>
      </c>
      <c r="AI7235" s="3" t="s">
        <v>16740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8</v>
      </c>
      <c r="AV7235" s="3" t="s">
        <v>5599</v>
      </c>
      <c r="AW7235" s="3">
        <v>42.461210000000001</v>
      </c>
      <c r="AX7235" s="3" t="s">
        <v>16741</v>
      </c>
      <c r="AY7235" s="3" t="s">
        <v>16742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10</v>
      </c>
      <c r="C7236" s="3" t="s">
        <v>28011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6</v>
      </c>
      <c r="AH7236" s="3" t="s">
        <v>104</v>
      </c>
      <c r="AI7236" s="3" t="s">
        <v>16730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8</v>
      </c>
      <c r="AV7236" s="3" t="s">
        <v>5599</v>
      </c>
      <c r="AW7236" s="3">
        <v>64.314660000000003</v>
      </c>
      <c r="AX7236" s="3" t="s">
        <v>16731</v>
      </c>
      <c r="AY7236" s="3" t="s">
        <v>16732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4</v>
      </c>
      <c r="C7237" s="3" t="s">
        <v>28015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6</v>
      </c>
      <c r="AH7237" s="3" t="s">
        <v>63</v>
      </c>
      <c r="AI7237" s="3" t="s">
        <v>27994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3</v>
      </c>
      <c r="AY7237" s="3" t="s">
        <v>5614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8</v>
      </c>
      <c r="C7238" s="3" t="s">
        <v>28019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6</v>
      </c>
      <c r="AH7238" s="3" t="s">
        <v>104</v>
      </c>
      <c r="AI7238" s="3" t="s">
        <v>28003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22</v>
      </c>
      <c r="C7239" s="3" t="s">
        <v>28023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6</v>
      </c>
      <c r="AH7239" s="3" t="s">
        <v>104</v>
      </c>
      <c r="AI7239" s="3" t="s">
        <v>27980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8</v>
      </c>
      <c r="AV7239" s="3" t="s">
        <v>5599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6</v>
      </c>
      <c r="C7240" s="3" t="s">
        <v>28027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6</v>
      </c>
      <c r="AH7240" s="3" t="s">
        <v>63</v>
      </c>
      <c r="AI7240" s="3" t="s">
        <v>28028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31</v>
      </c>
      <c r="C7241" s="3" t="s">
        <v>28032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6</v>
      </c>
      <c r="AH7241" s="3" t="s">
        <v>104</v>
      </c>
      <c r="AI7241" s="3" t="s">
        <v>27989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5</v>
      </c>
      <c r="C7242" s="3" t="s">
        <v>28036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6</v>
      </c>
      <c r="AH7242" s="3" t="s">
        <v>104</v>
      </c>
      <c r="AI7242" s="3" t="s">
        <v>28003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9</v>
      </c>
      <c r="C7243" s="3" t="s">
        <v>28040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6</v>
      </c>
      <c r="AH7243" s="3" t="s">
        <v>104</v>
      </c>
      <c r="AI7243" s="3" t="s">
        <v>28003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3</v>
      </c>
      <c r="C7244" s="3" t="s">
        <v>28044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6</v>
      </c>
      <c r="AH7244" s="3" t="s">
        <v>63</v>
      </c>
      <c r="AI7244" s="3" t="s">
        <v>28028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7</v>
      </c>
      <c r="C7245" s="3" t="s">
        <v>28048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6</v>
      </c>
      <c r="AH7245" s="3" t="s">
        <v>104</v>
      </c>
      <c r="AI7245" s="3" t="s">
        <v>16730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8</v>
      </c>
      <c r="AV7245" s="3" t="s">
        <v>5599</v>
      </c>
      <c r="AW7245" s="3">
        <v>18.043199999999999</v>
      </c>
      <c r="AX7245" s="3" t="s">
        <v>16731</v>
      </c>
      <c r="AY7245" s="3" t="s">
        <v>16732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51</v>
      </c>
      <c r="C7246" s="3" t="s">
        <v>28052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6</v>
      </c>
      <c r="AH7246" s="3" t="s">
        <v>63</v>
      </c>
      <c r="AI7246" s="3" t="s">
        <v>16735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6</v>
      </c>
      <c r="AY7246" s="3" t="s">
        <v>16737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5</v>
      </c>
      <c r="C7247" s="3" t="s">
        <v>28056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6</v>
      </c>
      <c r="AH7247" s="3" t="s">
        <v>63</v>
      </c>
      <c r="AI7247" s="3" t="s">
        <v>28028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9</v>
      </c>
      <c r="C7248" s="3" t="s">
        <v>28060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6</v>
      </c>
      <c r="AH7248" s="3" t="s">
        <v>63</v>
      </c>
      <c r="AI7248" s="3" t="s">
        <v>16740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8</v>
      </c>
      <c r="AV7248" s="3" t="s">
        <v>5599</v>
      </c>
      <c r="AW7248" s="3">
        <v>32.038020000000003</v>
      </c>
      <c r="AX7248" s="3" t="s">
        <v>16741</v>
      </c>
      <c r="AY7248" s="3" t="s">
        <v>16742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3</v>
      </c>
      <c r="C7249" s="3" t="s">
        <v>28064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6</v>
      </c>
      <c r="AH7249" s="3" t="s">
        <v>63</v>
      </c>
      <c r="AI7249" s="3" t="s">
        <v>16735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6</v>
      </c>
      <c r="AY7249" s="3" t="s">
        <v>16737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7</v>
      </c>
      <c r="C7250" s="3" t="s">
        <v>28068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6</v>
      </c>
      <c r="AH7250" s="3" t="s">
        <v>63</v>
      </c>
      <c r="AI7250" s="3" t="s">
        <v>16740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8</v>
      </c>
      <c r="AV7250" s="3" t="s">
        <v>5599</v>
      </c>
      <c r="AW7250" s="3">
        <v>9.9542599999999997</v>
      </c>
      <c r="AX7250" s="3" t="s">
        <v>16741</v>
      </c>
      <c r="AY7250" s="3" t="s">
        <v>16742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71</v>
      </c>
      <c r="C7251" s="3" t="s">
        <v>28072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6</v>
      </c>
      <c r="AH7251" s="3" t="s">
        <v>63</v>
      </c>
      <c r="AI7251" s="3" t="s">
        <v>27994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3</v>
      </c>
      <c r="AY7251" s="3" t="s">
        <v>5614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5</v>
      </c>
      <c r="C7252" s="3" t="s">
        <v>28076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6</v>
      </c>
      <c r="AH7252" s="3" t="s">
        <v>104</v>
      </c>
      <c r="AI7252" s="3" t="s">
        <v>16730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8</v>
      </c>
      <c r="AV7252" s="3" t="s">
        <v>5599</v>
      </c>
      <c r="AW7252" s="3">
        <v>11.93491</v>
      </c>
      <c r="AX7252" s="3" t="s">
        <v>16731</v>
      </c>
      <c r="AY7252" s="3" t="s">
        <v>16732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9</v>
      </c>
      <c r="C7253" s="3" t="s">
        <v>28080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6</v>
      </c>
      <c r="AH7253" s="3" t="s">
        <v>63</v>
      </c>
      <c r="AI7253" s="3" t="s">
        <v>28028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3</v>
      </c>
      <c r="C7254" s="3" t="s">
        <v>28084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6</v>
      </c>
      <c r="AH7254" s="3" t="s">
        <v>63</v>
      </c>
      <c r="AI7254" s="3" t="s">
        <v>28028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7</v>
      </c>
      <c r="C7255" s="3" t="s">
        <v>28088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6</v>
      </c>
      <c r="AH7255" s="3" t="s">
        <v>104</v>
      </c>
      <c r="AI7255" s="3" t="s">
        <v>27989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91</v>
      </c>
      <c r="C7256" s="3" t="s">
        <v>28092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6</v>
      </c>
      <c r="AH7256" s="3" t="s">
        <v>104</v>
      </c>
      <c r="AI7256" s="3" t="s">
        <v>16747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8</v>
      </c>
      <c r="AY7256" s="3" t="s">
        <v>16749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5</v>
      </c>
      <c r="C7257" s="3" t="s">
        <v>28096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6</v>
      </c>
      <c r="AH7257" s="3" t="s">
        <v>104</v>
      </c>
      <c r="AI7257" s="3" t="s">
        <v>16730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8</v>
      </c>
      <c r="AV7257" s="3" t="s">
        <v>5599</v>
      </c>
      <c r="AW7257" s="3">
        <v>12.648910000000001</v>
      </c>
      <c r="AX7257" s="3" t="s">
        <v>16731</v>
      </c>
      <c r="AY7257" s="3" t="s">
        <v>16732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9</v>
      </c>
      <c r="C7258" s="3" t="s">
        <v>28100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6</v>
      </c>
      <c r="AH7258" s="3" t="s">
        <v>104</v>
      </c>
      <c r="AI7258" s="3" t="s">
        <v>28003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3</v>
      </c>
      <c r="C7259" s="3" t="s">
        <v>28104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6</v>
      </c>
      <c r="AH7259" s="3" t="s">
        <v>63</v>
      </c>
      <c r="AI7259" s="3" t="s">
        <v>16740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8</v>
      </c>
      <c r="AV7259" s="3" t="s">
        <v>5599</v>
      </c>
      <c r="AW7259" s="3">
        <v>2.7714400000000001</v>
      </c>
      <c r="AX7259" s="3" t="s">
        <v>16741</v>
      </c>
      <c r="AY7259" s="3" t="s">
        <v>16742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7</v>
      </c>
      <c r="C7260" s="3" t="s">
        <v>28108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6</v>
      </c>
      <c r="AH7260" s="3" t="s">
        <v>63</v>
      </c>
      <c r="AI7260" s="3" t="s">
        <v>16735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6</v>
      </c>
      <c r="AY7260" s="3" t="s">
        <v>16737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11</v>
      </c>
      <c r="C7261" s="3" t="s">
        <v>28112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6</v>
      </c>
      <c r="AH7261" s="3" t="s">
        <v>104</v>
      </c>
      <c r="AI7261" s="3" t="s">
        <v>27980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8</v>
      </c>
      <c r="AV7261" s="3" t="s">
        <v>5599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5</v>
      </c>
      <c r="C7262" s="3" t="s">
        <v>28116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6</v>
      </c>
      <c r="AH7262" s="3" t="s">
        <v>104</v>
      </c>
      <c r="AI7262" s="3" t="s">
        <v>16730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8</v>
      </c>
      <c r="AV7262" s="3" t="s">
        <v>5599</v>
      </c>
      <c r="AW7262" s="3">
        <v>45.621339999999996</v>
      </c>
      <c r="AX7262" s="3" t="s">
        <v>16731</v>
      </c>
      <c r="AY7262" s="3" t="s">
        <v>16732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9</v>
      </c>
      <c r="C7263" s="3" t="s">
        <v>28120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6</v>
      </c>
      <c r="AH7263" s="3" t="s">
        <v>63</v>
      </c>
      <c r="AI7263" s="3" t="s">
        <v>16735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6</v>
      </c>
      <c r="AY7263" s="3" t="s">
        <v>16737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3</v>
      </c>
      <c r="C7264" s="3" t="s">
        <v>28124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6</v>
      </c>
      <c r="AH7264" s="3" t="s">
        <v>104</v>
      </c>
      <c r="AI7264" s="3" t="s">
        <v>16747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8</v>
      </c>
      <c r="AY7264" s="3" t="s">
        <v>16749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7</v>
      </c>
      <c r="C7265" s="3" t="s">
        <v>28128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6</v>
      </c>
      <c r="AH7265" s="3" t="s">
        <v>63</v>
      </c>
      <c r="AI7265" s="3" t="s">
        <v>16740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8</v>
      </c>
      <c r="AV7265" s="3" t="s">
        <v>5599</v>
      </c>
      <c r="AW7265" s="3">
        <v>3.4686900000000001</v>
      </c>
      <c r="AX7265" s="3" t="s">
        <v>16741</v>
      </c>
      <c r="AY7265" s="3" t="s">
        <v>16742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31</v>
      </c>
      <c r="C7266" s="3" t="s">
        <v>28132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6</v>
      </c>
      <c r="AH7266" s="3" t="s">
        <v>63</v>
      </c>
      <c r="AI7266" s="3" t="s">
        <v>16735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6</v>
      </c>
      <c r="AY7266" s="3" t="s">
        <v>16737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5</v>
      </c>
      <c r="C7267" s="3" t="s">
        <v>28136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6</v>
      </c>
      <c r="AH7267" s="3" t="s">
        <v>104</v>
      </c>
      <c r="AI7267" s="3" t="s">
        <v>16730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8</v>
      </c>
      <c r="AV7267" s="3" t="s">
        <v>5599</v>
      </c>
      <c r="AW7267" s="3">
        <v>3.62121</v>
      </c>
      <c r="AX7267" s="3" t="s">
        <v>16731</v>
      </c>
      <c r="AY7267" s="3" t="s">
        <v>16732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9</v>
      </c>
      <c r="C7268" s="3" t="s">
        <v>28140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6</v>
      </c>
      <c r="AH7268" s="3" t="s">
        <v>63</v>
      </c>
      <c r="AI7268" s="3" t="s">
        <v>16740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8</v>
      </c>
      <c r="AV7268" s="3" t="s">
        <v>5599</v>
      </c>
      <c r="AW7268" s="3">
        <v>3.68899</v>
      </c>
      <c r="AX7268" s="3" t="s">
        <v>16741</v>
      </c>
      <c r="AY7268" s="3" t="s">
        <v>16742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3</v>
      </c>
      <c r="C7269" s="3" t="s">
        <v>28144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6</v>
      </c>
      <c r="AH7269" s="3" t="s">
        <v>104</v>
      </c>
      <c r="AI7269" s="3" t="s">
        <v>16730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8</v>
      </c>
      <c r="AV7269" s="3" t="s">
        <v>5599</v>
      </c>
      <c r="AW7269" s="3">
        <v>35.35866</v>
      </c>
      <c r="AX7269" s="3" t="s">
        <v>16731</v>
      </c>
      <c r="AY7269" s="3" t="s">
        <v>16732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7</v>
      </c>
      <c r="C7270" s="3" t="s">
        <v>28148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6</v>
      </c>
      <c r="AH7270" s="3" t="s">
        <v>104</v>
      </c>
      <c r="AI7270" s="3" t="s">
        <v>16747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8</v>
      </c>
      <c r="AY7270" s="3" t="s">
        <v>16749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51</v>
      </c>
      <c r="C7271" s="3" t="s">
        <v>28152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6</v>
      </c>
      <c r="AH7271" s="3" t="s">
        <v>104</v>
      </c>
      <c r="AI7271" s="3" t="s">
        <v>27989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5</v>
      </c>
      <c r="C7272" s="3" t="s">
        <v>28156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6</v>
      </c>
      <c r="AH7272" s="3" t="s">
        <v>104</v>
      </c>
      <c r="AI7272" s="3" t="s">
        <v>27980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8</v>
      </c>
      <c r="AV7272" s="3" t="s">
        <v>5599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9</v>
      </c>
      <c r="C7273" s="3" t="s">
        <v>28160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6</v>
      </c>
      <c r="AH7273" s="3" t="s">
        <v>63</v>
      </c>
      <c r="AI7273" s="3" t="s">
        <v>16735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6</v>
      </c>
      <c r="AY7273" s="3" t="s">
        <v>16737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3</v>
      </c>
      <c r="C7274" s="3" t="s">
        <v>28164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6</v>
      </c>
      <c r="AH7274" s="3" t="s">
        <v>63</v>
      </c>
      <c r="AI7274" s="3" t="s">
        <v>16740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8</v>
      </c>
      <c r="AV7274" s="3" t="s">
        <v>5599</v>
      </c>
      <c r="AW7274" s="3">
        <v>7.8143200000000004</v>
      </c>
      <c r="AX7274" s="3" t="s">
        <v>16741</v>
      </c>
      <c r="AY7274" s="3" t="s">
        <v>16742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7</v>
      </c>
      <c r="C7275" s="3" t="s">
        <v>28168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6</v>
      </c>
      <c r="AH7275" s="3" t="s">
        <v>104</v>
      </c>
      <c r="AI7275" s="3" t="s">
        <v>16747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8</v>
      </c>
      <c r="AY7275" s="3" t="s">
        <v>16749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71</v>
      </c>
      <c r="C7276" s="3" t="s">
        <v>28172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6</v>
      </c>
      <c r="AH7276" s="3" t="s">
        <v>63</v>
      </c>
      <c r="AI7276" s="3" t="s">
        <v>16740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8</v>
      </c>
      <c r="AV7276" s="3" t="s">
        <v>5599</v>
      </c>
      <c r="AW7276" s="3">
        <v>9.8860600000000005</v>
      </c>
      <c r="AX7276" s="3" t="s">
        <v>16741</v>
      </c>
      <c r="AY7276" s="3" t="s">
        <v>16742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5</v>
      </c>
      <c r="C7277" s="3" t="s">
        <v>28176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6</v>
      </c>
      <c r="AH7277" s="3" t="s">
        <v>104</v>
      </c>
      <c r="AI7277" s="3" t="s">
        <v>16730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8</v>
      </c>
      <c r="AV7277" s="3" t="s">
        <v>5599</v>
      </c>
      <c r="AW7277" s="3">
        <v>20.802399999999999</v>
      </c>
      <c r="AX7277" s="3" t="s">
        <v>16731</v>
      </c>
      <c r="AY7277" s="3" t="s">
        <v>16732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7</v>
      </c>
      <c r="C7278" s="3" t="s">
        <v>28178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6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9</v>
      </c>
      <c r="C7279" s="3" t="s">
        <v>28180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6</v>
      </c>
      <c r="AH7279" s="3" t="s">
        <v>63</v>
      </c>
      <c r="AI7279" s="3" t="s">
        <v>28028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3</v>
      </c>
      <c r="C7280" s="3" t="s">
        <v>28184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6</v>
      </c>
      <c r="AH7280" s="3" t="s">
        <v>63</v>
      </c>
      <c r="AI7280" s="3" t="s">
        <v>16735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6</v>
      </c>
      <c r="AY7280" s="3" t="s">
        <v>16737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7</v>
      </c>
      <c r="C7281" s="3" t="s">
        <v>28188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6</v>
      </c>
      <c r="AH7281" s="3" t="s">
        <v>104</v>
      </c>
      <c r="AI7281" s="3" t="s">
        <v>16747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8</v>
      </c>
      <c r="AY7281" s="3" t="s">
        <v>16749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91</v>
      </c>
      <c r="C7282" s="3" t="s">
        <v>28192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6</v>
      </c>
      <c r="AH7282" s="3" t="s">
        <v>104</v>
      </c>
      <c r="AI7282" s="3" t="s">
        <v>16730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8</v>
      </c>
      <c r="AV7282" s="3" t="s">
        <v>5599</v>
      </c>
      <c r="AW7282" s="3">
        <v>11.438789999999999</v>
      </c>
      <c r="AX7282" s="3" t="s">
        <v>16731</v>
      </c>
      <c r="AY7282" s="3" t="s">
        <v>16732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5</v>
      </c>
      <c r="C7283" s="3" t="s">
        <v>28196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6</v>
      </c>
      <c r="AH7283" s="3" t="s">
        <v>63</v>
      </c>
      <c r="AI7283" s="3" t="s">
        <v>16740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8</v>
      </c>
      <c r="AV7283" s="3" t="s">
        <v>5599</v>
      </c>
      <c r="AW7283" s="3">
        <v>4.7627600000000001</v>
      </c>
      <c r="AX7283" s="3" t="s">
        <v>16741</v>
      </c>
      <c r="AY7283" s="3" t="s">
        <v>16742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9</v>
      </c>
      <c r="C7284" s="3" t="s">
        <v>28200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6</v>
      </c>
      <c r="AH7284" s="3" t="s">
        <v>63</v>
      </c>
      <c r="AI7284" s="3" t="s">
        <v>16735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6</v>
      </c>
      <c r="AY7284" s="3" t="s">
        <v>16737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3</v>
      </c>
      <c r="C7285" s="3" t="s">
        <v>28204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6</v>
      </c>
      <c r="AH7285" s="3" t="s">
        <v>104</v>
      </c>
      <c r="AI7285" s="3" t="s">
        <v>27989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7</v>
      </c>
      <c r="C7286" s="3" t="s">
        <v>28208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6</v>
      </c>
      <c r="AH7286" s="3" t="s">
        <v>63</v>
      </c>
      <c r="AI7286" s="3" t="s">
        <v>16735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6</v>
      </c>
      <c r="AY7286" s="3" t="s">
        <v>16737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11</v>
      </c>
      <c r="C7287" s="3" t="s">
        <v>28212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6</v>
      </c>
      <c r="AH7287" s="3" t="s">
        <v>63</v>
      </c>
      <c r="AI7287" s="3" t="s">
        <v>27994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3</v>
      </c>
      <c r="AY7287" s="3" t="s">
        <v>5614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5</v>
      </c>
      <c r="C7288" s="3" t="s">
        <v>28216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6</v>
      </c>
      <c r="AH7288" s="3" t="s">
        <v>104</v>
      </c>
      <c r="AI7288" s="3" t="s">
        <v>16730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8</v>
      </c>
      <c r="AV7288" s="3" t="s">
        <v>5599</v>
      </c>
      <c r="AW7288" s="3">
        <v>647.24496999999997</v>
      </c>
      <c r="AX7288" s="3" t="s">
        <v>16731</v>
      </c>
      <c r="AY7288" s="3" t="s">
        <v>16732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9</v>
      </c>
      <c r="C7289" s="3" t="s">
        <v>28220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6</v>
      </c>
      <c r="AH7289" s="3" t="s">
        <v>104</v>
      </c>
      <c r="AI7289" s="3" t="s">
        <v>16747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8</v>
      </c>
      <c r="AY7289" s="3" t="s">
        <v>16749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3</v>
      </c>
      <c r="C7290" s="3" t="s">
        <v>28224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6</v>
      </c>
      <c r="AH7290" s="3" t="s">
        <v>63</v>
      </c>
      <c r="AI7290" s="3" t="s">
        <v>16740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8</v>
      </c>
      <c r="AV7290" s="3" t="s">
        <v>5599</v>
      </c>
      <c r="AW7290" s="3">
        <v>538.85035000000005</v>
      </c>
      <c r="AX7290" s="3" t="s">
        <v>16741</v>
      </c>
      <c r="AY7290" s="3" t="s">
        <v>16742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7</v>
      </c>
      <c r="C7291" s="3" t="s">
        <v>28228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6</v>
      </c>
      <c r="AH7291" s="3" t="s">
        <v>104</v>
      </c>
      <c r="AI7291" s="3" t="s">
        <v>27980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8</v>
      </c>
      <c r="AV7291" s="3" t="s">
        <v>5599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31</v>
      </c>
      <c r="C7292" s="3" t="s">
        <v>28232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6</v>
      </c>
      <c r="AH7292" s="3" t="s">
        <v>104</v>
      </c>
      <c r="AI7292" s="3" t="s">
        <v>16730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8</v>
      </c>
      <c r="AV7292" s="3" t="s">
        <v>5599</v>
      </c>
      <c r="AW7292" s="3">
        <v>17.141919999999999</v>
      </c>
      <c r="AX7292" s="3" t="s">
        <v>16731</v>
      </c>
      <c r="AY7292" s="3" t="s">
        <v>16732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5</v>
      </c>
      <c r="C7293" s="3" t="s">
        <v>28236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6</v>
      </c>
      <c r="AH7293" s="3" t="s">
        <v>104</v>
      </c>
      <c r="AI7293" s="3" t="s">
        <v>16747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8</v>
      </c>
      <c r="AY7293" s="3" t="s">
        <v>16749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9</v>
      </c>
      <c r="C7294" s="3" t="s">
        <v>28240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6</v>
      </c>
      <c r="AH7294" s="3" t="s">
        <v>63</v>
      </c>
      <c r="AI7294" s="3" t="s">
        <v>16740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8</v>
      </c>
      <c r="AV7294" s="3" t="s">
        <v>5599</v>
      </c>
      <c r="AW7294" s="3">
        <v>10.479559999999999</v>
      </c>
      <c r="AX7294" s="3" t="s">
        <v>16741</v>
      </c>
      <c r="AY7294" s="3" t="s">
        <v>16742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3</v>
      </c>
      <c r="C7295" s="3" t="s">
        <v>28244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6</v>
      </c>
      <c r="AH7295" s="3" t="s">
        <v>104</v>
      </c>
      <c r="AI7295" s="3" t="s">
        <v>28003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7</v>
      </c>
      <c r="C7296" s="3" t="s">
        <v>28248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6</v>
      </c>
      <c r="AH7296" s="3" t="s">
        <v>104</v>
      </c>
      <c r="AI7296" s="3" t="s">
        <v>27980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8</v>
      </c>
      <c r="AV7296" s="3" t="s">
        <v>5599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51</v>
      </c>
      <c r="C7297" s="3" t="s">
        <v>28252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6</v>
      </c>
      <c r="AH7297" s="3" t="s">
        <v>63</v>
      </c>
      <c r="AI7297" s="3" t="s">
        <v>27994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3</v>
      </c>
      <c r="AY7297" s="3" t="s">
        <v>5614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5</v>
      </c>
      <c r="C7298" s="3" t="s">
        <v>28256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6</v>
      </c>
      <c r="AH7298" s="3" t="s">
        <v>63</v>
      </c>
      <c r="AI7298" s="3" t="s">
        <v>28028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60</v>
      </c>
      <c r="C7299" s="3" t="s">
        <v>28261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6</v>
      </c>
      <c r="AH7299" s="3" t="s">
        <v>104</v>
      </c>
      <c r="AI7299" s="3" t="s">
        <v>16730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8</v>
      </c>
      <c r="AV7299" s="3" t="s">
        <v>5599</v>
      </c>
      <c r="AW7299" s="3">
        <v>41.110379999999999</v>
      </c>
      <c r="AX7299" s="3" t="s">
        <v>16731</v>
      </c>
      <c r="AY7299" s="3" t="s">
        <v>16732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4</v>
      </c>
      <c r="C7300" s="3" t="s">
        <v>28265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6</v>
      </c>
      <c r="AH7300" s="3" t="s">
        <v>63</v>
      </c>
      <c r="AI7300" s="3" t="s">
        <v>16740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8</v>
      </c>
      <c r="AV7300" s="3" t="s">
        <v>5599</v>
      </c>
      <c r="AW7300" s="3">
        <v>20.76277</v>
      </c>
      <c r="AX7300" s="3" t="s">
        <v>16741</v>
      </c>
      <c r="AY7300" s="3" t="s">
        <v>16742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6</v>
      </c>
      <c r="C7301" s="3" t="s">
        <v>28267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6</v>
      </c>
      <c r="AH7301" s="3" t="s">
        <v>152</v>
      </c>
      <c r="AI7301" s="3" t="s">
        <v>28259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40</v>
      </c>
      <c r="AV7301" s="3" t="s">
        <v>12141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8</v>
      </c>
      <c r="C7302" s="3" t="s">
        <v>28269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6</v>
      </c>
      <c r="AH7302" s="3" t="s">
        <v>104</v>
      </c>
      <c r="AI7302" s="3" t="s">
        <v>16730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8</v>
      </c>
      <c r="AV7302" s="3" t="s">
        <v>5599</v>
      </c>
      <c r="AW7302" s="3">
        <v>4.7101600000000001</v>
      </c>
      <c r="AX7302" s="3" t="s">
        <v>16731</v>
      </c>
      <c r="AY7302" s="3" t="s">
        <v>16732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72</v>
      </c>
      <c r="C7303" s="3" t="s">
        <v>28273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6</v>
      </c>
      <c r="AH7303" s="3" t="s">
        <v>104</v>
      </c>
      <c r="AI7303" s="3" t="s">
        <v>27980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8</v>
      </c>
      <c r="AV7303" s="3" t="s">
        <v>5599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6</v>
      </c>
      <c r="C7304" s="3" t="s">
        <v>28277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6</v>
      </c>
      <c r="AH7304" s="3" t="s">
        <v>104</v>
      </c>
      <c r="AI7304" s="3" t="s">
        <v>16747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8</v>
      </c>
      <c r="AY7304" s="3" t="s">
        <v>16749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9</v>
      </c>
      <c r="C7305" s="3" t="s">
        <v>28280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6</v>
      </c>
      <c r="AH7305" s="3" t="s">
        <v>104</v>
      </c>
      <c r="AI7305" s="3" t="s">
        <v>16747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8</v>
      </c>
      <c r="AY7305" s="3" t="s">
        <v>16749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82</v>
      </c>
      <c r="C7306" s="3" t="s">
        <v>28283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6</v>
      </c>
      <c r="AH7306" s="3" t="s">
        <v>63</v>
      </c>
      <c r="AI7306" s="3" t="s">
        <v>16740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8</v>
      </c>
      <c r="AV7306" s="3" t="s">
        <v>5599</v>
      </c>
      <c r="AW7306" s="3">
        <v>31.8095</v>
      </c>
      <c r="AX7306" s="3" t="s">
        <v>16741</v>
      </c>
      <c r="AY7306" s="3" t="s">
        <v>16742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6</v>
      </c>
      <c r="C7307" s="3" t="s">
        <v>28287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6</v>
      </c>
      <c r="AH7307" s="3" t="s">
        <v>104</v>
      </c>
      <c r="AI7307" s="3" t="s">
        <v>16730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8</v>
      </c>
      <c r="AV7307" s="3" t="s">
        <v>5599</v>
      </c>
      <c r="AW7307" s="3">
        <v>50.52478</v>
      </c>
      <c r="AX7307" s="3" t="s">
        <v>16731</v>
      </c>
      <c r="AY7307" s="3" t="s">
        <v>16732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90</v>
      </c>
      <c r="C7308" s="3" t="s">
        <v>28291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6</v>
      </c>
      <c r="AH7308" s="3" t="s">
        <v>63</v>
      </c>
      <c r="AI7308" s="3" t="s">
        <v>16735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6</v>
      </c>
      <c r="AY7308" s="3" t="s">
        <v>16737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4</v>
      </c>
      <c r="C7309" s="3" t="s">
        <v>28295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6</v>
      </c>
      <c r="AH7309" s="3" t="s">
        <v>104</v>
      </c>
      <c r="AI7309" s="3" t="s">
        <v>16730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8</v>
      </c>
      <c r="AV7309" s="3" t="s">
        <v>5599</v>
      </c>
      <c r="AW7309" s="3">
        <v>20.170909999999999</v>
      </c>
      <c r="AX7309" s="3" t="s">
        <v>16731</v>
      </c>
      <c r="AY7309" s="3" t="s">
        <v>16732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8</v>
      </c>
      <c r="C7310" s="3" t="s">
        <v>28299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6</v>
      </c>
      <c r="AH7310" s="3" t="s">
        <v>63</v>
      </c>
      <c r="AI7310" s="3" t="s">
        <v>16740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8</v>
      </c>
      <c r="AV7310" s="3" t="s">
        <v>5599</v>
      </c>
      <c r="AW7310" s="3">
        <v>4.1138599999999999</v>
      </c>
      <c r="AX7310" s="3" t="s">
        <v>16741</v>
      </c>
      <c r="AY7310" s="3" t="s">
        <v>16742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302</v>
      </c>
      <c r="C7311" s="3" t="s">
        <v>28303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6</v>
      </c>
      <c r="AH7311" s="3" t="s">
        <v>63</v>
      </c>
      <c r="AI7311" s="3" t="s">
        <v>16735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6</v>
      </c>
      <c r="AY7311" s="3" t="s">
        <v>16737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6</v>
      </c>
      <c r="C7312" s="3" t="s">
        <v>28307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6</v>
      </c>
      <c r="AH7312" s="3" t="s">
        <v>104</v>
      </c>
      <c r="AI7312" s="3" t="s">
        <v>16730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8</v>
      </c>
      <c r="AV7312" s="3" t="s">
        <v>5599</v>
      </c>
      <c r="AW7312" s="3">
        <v>6.1297100000000002</v>
      </c>
      <c r="AX7312" s="3" t="s">
        <v>16731</v>
      </c>
      <c r="AY7312" s="3" t="s">
        <v>16732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10</v>
      </c>
      <c r="C7313" s="3" t="s">
        <v>28311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6</v>
      </c>
      <c r="AH7313" s="3" t="s">
        <v>104</v>
      </c>
      <c r="AI7313" s="3" t="s">
        <v>16747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8</v>
      </c>
      <c r="AY7313" s="3" t="s">
        <v>16749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4</v>
      </c>
      <c r="C7314" s="3" t="s">
        <v>28315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6</v>
      </c>
      <c r="AH7314" s="3" t="s">
        <v>63</v>
      </c>
      <c r="AI7314" s="3" t="s">
        <v>16740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8</v>
      </c>
      <c r="AV7314" s="3" t="s">
        <v>5599</v>
      </c>
      <c r="AW7314" s="3">
        <v>5.1478999999999999</v>
      </c>
      <c r="AX7314" s="3" t="s">
        <v>16741</v>
      </c>
      <c r="AY7314" s="3" t="s">
        <v>16742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8</v>
      </c>
      <c r="C7315" s="3" t="s">
        <v>28319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6</v>
      </c>
      <c r="AH7315" s="3" t="s">
        <v>63</v>
      </c>
      <c r="AI7315" s="3" t="s">
        <v>16735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6</v>
      </c>
      <c r="AY7315" s="3" t="s">
        <v>16737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22</v>
      </c>
      <c r="C7316" s="3" t="s">
        <v>28323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6</v>
      </c>
      <c r="AH7316" s="3" t="s">
        <v>104</v>
      </c>
      <c r="AI7316" s="3" t="s">
        <v>27980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8</v>
      </c>
      <c r="AV7316" s="3" t="s">
        <v>5599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6</v>
      </c>
      <c r="C7317" s="3" t="s">
        <v>28327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6</v>
      </c>
      <c r="AH7317" s="3" t="s">
        <v>104</v>
      </c>
      <c r="AI7317" s="3" t="s">
        <v>28003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30</v>
      </c>
      <c r="C7318" s="3" t="s">
        <v>28331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6</v>
      </c>
      <c r="AH7318" s="3" t="s">
        <v>63</v>
      </c>
      <c r="AI7318" s="3" t="s">
        <v>27994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3</v>
      </c>
      <c r="AY7318" s="3" t="s">
        <v>5614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4</v>
      </c>
      <c r="C7319" s="3" t="s">
        <v>28335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6</v>
      </c>
      <c r="AH7319" s="3" t="s">
        <v>104</v>
      </c>
      <c r="AI7319" s="3" t="s">
        <v>27989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8</v>
      </c>
      <c r="C7320" s="3" t="s">
        <v>28339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6</v>
      </c>
      <c r="AH7320" s="3" t="s">
        <v>63</v>
      </c>
      <c r="AI7320" s="3" t="s">
        <v>16735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6</v>
      </c>
      <c r="AY7320" s="3" t="s">
        <v>16737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42</v>
      </c>
      <c r="C7321" s="3" t="s">
        <v>28343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6</v>
      </c>
      <c r="AH7321" s="3" t="s">
        <v>104</v>
      </c>
      <c r="AI7321" s="3" t="s">
        <v>27989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6</v>
      </c>
      <c r="C7322" s="3" t="s">
        <v>28347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6</v>
      </c>
      <c r="AH7322" s="3" t="s">
        <v>63</v>
      </c>
      <c r="AI7322" s="3" t="s">
        <v>27994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3</v>
      </c>
      <c r="AY7322" s="3" t="s">
        <v>5614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50</v>
      </c>
      <c r="C7323" s="3" t="s">
        <v>28351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6</v>
      </c>
      <c r="AH7323" s="3" t="s">
        <v>63</v>
      </c>
      <c r="AI7323" s="3" t="s">
        <v>28028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4</v>
      </c>
      <c r="C7324" s="3" t="s">
        <v>28355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6</v>
      </c>
      <c r="AH7324" s="3" t="s">
        <v>63</v>
      </c>
      <c r="AI7324" s="3" t="s">
        <v>16740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8</v>
      </c>
      <c r="AV7324" s="3" t="s">
        <v>5599</v>
      </c>
      <c r="AW7324" s="3">
        <v>34.525320000000001</v>
      </c>
      <c r="AX7324" s="3" t="s">
        <v>16741</v>
      </c>
      <c r="AY7324" s="3" t="s">
        <v>16742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8</v>
      </c>
      <c r="C7325" s="3" t="s">
        <v>28359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6</v>
      </c>
      <c r="AH7325" s="3" t="s">
        <v>104</v>
      </c>
      <c r="AI7325" s="3" t="s">
        <v>16730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8</v>
      </c>
      <c r="AV7325" s="3" t="s">
        <v>5599</v>
      </c>
      <c r="AW7325" s="3">
        <v>57.535539999999997</v>
      </c>
      <c r="AX7325" s="3" t="s">
        <v>16731</v>
      </c>
      <c r="AY7325" s="3" t="s">
        <v>16732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62</v>
      </c>
      <c r="C7326" s="3" t="s">
        <v>28363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6</v>
      </c>
      <c r="AH7326" s="3" t="s">
        <v>104</v>
      </c>
      <c r="AI7326" s="3" t="s">
        <v>16747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8</v>
      </c>
      <c r="AY7326" s="3" t="s">
        <v>16749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6</v>
      </c>
      <c r="C7327" s="3" t="s">
        <v>28367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6</v>
      </c>
      <c r="AH7327" s="3" t="s">
        <v>104</v>
      </c>
      <c r="AI7327" s="3" t="s">
        <v>16747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8</v>
      </c>
      <c r="AY7327" s="3" t="s">
        <v>16749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70</v>
      </c>
      <c r="C7328" s="3" t="s">
        <v>28371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6</v>
      </c>
      <c r="AH7328" s="3" t="s">
        <v>63</v>
      </c>
      <c r="AI7328" s="3" t="s">
        <v>16740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8</v>
      </c>
      <c r="AV7328" s="3" t="s">
        <v>5599</v>
      </c>
      <c r="AW7328" s="3">
        <v>0.37179000000000001</v>
      </c>
      <c r="AX7328" s="3" t="s">
        <v>16741</v>
      </c>
      <c r="AY7328" s="3" t="s">
        <v>16742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4</v>
      </c>
      <c r="C7329" s="3" t="s">
        <v>28375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6</v>
      </c>
      <c r="AH7329" s="3" t="s">
        <v>63</v>
      </c>
      <c r="AI7329" s="3" t="s">
        <v>16735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6</v>
      </c>
      <c r="AY7329" s="3" t="s">
        <v>16737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8</v>
      </c>
      <c r="C7330" s="3" t="s">
        <v>28379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6</v>
      </c>
      <c r="AH7330" s="3" t="s">
        <v>63</v>
      </c>
      <c r="AI7330" s="3" t="s">
        <v>16740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8</v>
      </c>
      <c r="AV7330" s="3" t="s">
        <v>5599</v>
      </c>
      <c r="AW7330" s="3">
        <v>17.358920000000001</v>
      </c>
      <c r="AX7330" s="3" t="s">
        <v>16741</v>
      </c>
      <c r="AY7330" s="3" t="s">
        <v>16742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82</v>
      </c>
      <c r="C7331" s="3" t="s">
        <v>28383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6</v>
      </c>
      <c r="AH7331" s="3" t="s">
        <v>104</v>
      </c>
      <c r="AI7331" s="3" t="s">
        <v>16730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8</v>
      </c>
      <c r="AV7331" s="3" t="s">
        <v>5599</v>
      </c>
      <c r="AW7331" s="3">
        <v>22.03792</v>
      </c>
      <c r="AX7331" s="3" t="s">
        <v>16731</v>
      </c>
      <c r="AY7331" s="3" t="s">
        <v>16732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6</v>
      </c>
      <c r="C7332" s="3" t="s">
        <v>28777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6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30</v>
      </c>
      <c r="C7333" s="3" t="s">
        <v>28931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6</v>
      </c>
      <c r="AH7333" s="3" t="s">
        <v>78</v>
      </c>
      <c r="AI7333" s="3" t="s">
        <v>28932</v>
      </c>
      <c r="AJ7333" s="3" t="s">
        <v>79</v>
      </c>
      <c r="AK7333" s="3" t="s">
        <v>65</v>
      </c>
      <c r="AL7333" s="3" t="s">
        <v>25320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3</v>
      </c>
      <c r="AV7333" s="3" t="s">
        <v>28934</v>
      </c>
      <c r="AW7333" s="3">
        <v>6.77644</v>
      </c>
      <c r="AX7333" s="3" t="s">
        <v>28935</v>
      </c>
      <c r="AY7333" s="3" t="s">
        <v>28936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9</v>
      </c>
      <c r="C7334" s="3" t="s">
        <v>28940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6</v>
      </c>
      <c r="AH7334" s="3" t="s">
        <v>78</v>
      </c>
      <c r="AI7334" s="3" t="s">
        <v>28932</v>
      </c>
      <c r="AJ7334" s="3" t="s">
        <v>79</v>
      </c>
      <c r="AK7334" s="3" t="s">
        <v>65</v>
      </c>
      <c r="AL7334" s="3" t="s">
        <v>25320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3</v>
      </c>
      <c r="AV7334" s="3" t="s">
        <v>28934</v>
      </c>
      <c r="AW7334" s="3">
        <v>18.47795</v>
      </c>
      <c r="AX7334" s="3" t="s">
        <v>28935</v>
      </c>
      <c r="AY7334" s="3" t="s">
        <v>28936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3</v>
      </c>
      <c r="C7335" s="3" t="s">
        <v>28944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6</v>
      </c>
      <c r="AH7335" s="3" t="s">
        <v>78</v>
      </c>
      <c r="AI7335" s="3" t="s">
        <v>28932</v>
      </c>
      <c r="AJ7335" s="3" t="s">
        <v>79</v>
      </c>
      <c r="AK7335" s="3" t="s">
        <v>65</v>
      </c>
      <c r="AL7335" s="3" t="s">
        <v>25320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3</v>
      </c>
      <c r="AV7335" s="3" t="s">
        <v>28934</v>
      </c>
      <c r="AW7335" s="3">
        <v>6.9212400000000001</v>
      </c>
      <c r="AX7335" s="3" t="s">
        <v>28935</v>
      </c>
      <c r="AY7335" s="3" t="s">
        <v>28936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4</v>
      </c>
      <c r="C7336" s="3" t="s">
        <v>29005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6</v>
      </c>
      <c r="AH7336" s="3" t="s">
        <v>78</v>
      </c>
      <c r="AI7336" s="3" t="s">
        <v>29006</v>
      </c>
      <c r="AJ7336" s="3" t="s">
        <v>79</v>
      </c>
      <c r="AK7336" s="3" t="s">
        <v>65</v>
      </c>
      <c r="AL7336" s="3" t="s">
        <v>25320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7</v>
      </c>
      <c r="AV7336" s="3" t="s">
        <v>29008</v>
      </c>
      <c r="AW7336" s="3">
        <v>38.454009999999997</v>
      </c>
      <c r="AX7336" s="3" t="s">
        <v>29009</v>
      </c>
      <c r="AY7336" s="3" t="s">
        <v>29010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3</v>
      </c>
      <c r="C7337" s="3" t="s">
        <v>29014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6</v>
      </c>
      <c r="AH7337" s="3" t="s">
        <v>78</v>
      </c>
      <c r="AI7337" s="3" t="s">
        <v>29006</v>
      </c>
      <c r="AJ7337" s="3" t="s">
        <v>79</v>
      </c>
      <c r="AK7337" s="3" t="s">
        <v>65</v>
      </c>
      <c r="AL7337" s="3" t="s">
        <v>25320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7</v>
      </c>
      <c r="AV7337" s="3" t="s">
        <v>29008</v>
      </c>
      <c r="AW7337" s="3">
        <v>6.9212400000000001</v>
      </c>
      <c r="AX7337" s="3" t="s">
        <v>29009</v>
      </c>
      <c r="AY7337" s="3" t="s">
        <v>29010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7</v>
      </c>
      <c r="C7338" s="3" t="s">
        <v>29148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6</v>
      </c>
      <c r="AH7338" s="3" t="s">
        <v>78</v>
      </c>
      <c r="AI7338" s="3" t="s">
        <v>29149</v>
      </c>
      <c r="AJ7338" s="3" t="s">
        <v>79</v>
      </c>
      <c r="AK7338" s="3" t="s">
        <v>98</v>
      </c>
      <c r="AL7338" s="3" t="s">
        <v>25317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50</v>
      </c>
      <c r="AV7338" s="3" t="s">
        <v>29151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4</v>
      </c>
      <c r="C7339" s="3" t="s">
        <v>29155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6</v>
      </c>
      <c r="AH7339" s="3" t="s">
        <v>78</v>
      </c>
      <c r="AI7339" s="3" t="s">
        <v>29149</v>
      </c>
      <c r="AJ7339" s="3" t="s">
        <v>79</v>
      </c>
      <c r="AK7339" s="3" t="s">
        <v>98</v>
      </c>
      <c r="AL7339" s="3" t="s">
        <v>25317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50</v>
      </c>
      <c r="AV7339" s="3" t="s">
        <v>29151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8</v>
      </c>
      <c r="C7340" s="3" t="s">
        <v>29159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6</v>
      </c>
      <c r="AH7340" s="3" t="s">
        <v>78</v>
      </c>
      <c r="AI7340" s="3" t="s">
        <v>29149</v>
      </c>
      <c r="AJ7340" s="3" t="s">
        <v>79</v>
      </c>
      <c r="AK7340" s="3" t="s">
        <v>98</v>
      </c>
      <c r="AL7340" s="3" t="s">
        <v>25317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50</v>
      </c>
      <c r="AV7340" s="3" t="s">
        <v>29151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62</v>
      </c>
      <c r="C7341" s="3" t="s">
        <v>29163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6</v>
      </c>
      <c r="AH7341" s="3" t="s">
        <v>78</v>
      </c>
      <c r="AI7341" s="3" t="s">
        <v>29149</v>
      </c>
      <c r="AJ7341" s="3" t="s">
        <v>79</v>
      </c>
      <c r="AK7341" s="3" t="s">
        <v>98</v>
      </c>
      <c r="AL7341" s="3" t="s">
        <v>25317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50</v>
      </c>
      <c r="AV7341" s="3" t="s">
        <v>29151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8</v>
      </c>
      <c r="C7342" s="3" t="s">
        <v>29539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6</v>
      </c>
      <c r="AH7342" s="3" t="s">
        <v>134</v>
      </c>
      <c r="AI7342" s="3" t="s">
        <v>15228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8</v>
      </c>
      <c r="AV7342" s="3" t="s">
        <v>6369</v>
      </c>
      <c r="AW7342" s="3">
        <v>219.65559999999999</v>
      </c>
      <c r="AX7342" s="3" t="s">
        <v>15229</v>
      </c>
      <c r="AY7342" s="3" t="s">
        <v>15230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8</v>
      </c>
      <c r="C7343" s="3" t="s">
        <v>29629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6</v>
      </c>
      <c r="AH7343" s="3" t="s">
        <v>3452</v>
      </c>
      <c r="AI7343" s="3" t="s">
        <v>29630</v>
      </c>
      <c r="AJ7343" s="3" t="s">
        <v>3454</v>
      </c>
      <c r="AK7343" s="3" t="s">
        <v>147</v>
      </c>
      <c r="AL7343" s="3" t="s">
        <v>25320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31</v>
      </c>
      <c r="AV7343" s="3" t="s">
        <v>29632</v>
      </c>
      <c r="AW7343" s="3">
        <v>3.9908199999999998</v>
      </c>
      <c r="AX7343" s="3" t="s">
        <v>28846</v>
      </c>
      <c r="AY7343" s="3" t="s">
        <v>28847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3</v>
      </c>
      <c r="C7344" s="3" t="s">
        <v>29634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6</v>
      </c>
      <c r="AH7344" s="3" t="s">
        <v>3452</v>
      </c>
      <c r="AI7344" s="3" t="s">
        <v>29635</v>
      </c>
      <c r="AJ7344" s="3" t="s">
        <v>3454</v>
      </c>
      <c r="AK7344" s="3" t="s">
        <v>147</v>
      </c>
      <c r="AL7344" s="3" t="s">
        <v>25320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6</v>
      </c>
      <c r="AV7344" s="3" t="s">
        <v>29057</v>
      </c>
      <c r="AW7344" s="3">
        <v>23.819109999999998</v>
      </c>
      <c r="AX7344" s="3" t="s">
        <v>29636</v>
      </c>
      <c r="AY7344" s="3" t="s">
        <v>29637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7</v>
      </c>
      <c r="C7345" s="3" t="s">
        <v>29668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6</v>
      </c>
      <c r="AH7345" s="3" t="s">
        <v>145</v>
      </c>
      <c r="AI7345" s="3" t="s">
        <v>29648</v>
      </c>
      <c r="AJ7345" s="3" t="s">
        <v>146</v>
      </c>
      <c r="AK7345" s="3" t="s">
        <v>65</v>
      </c>
      <c r="AL7345" s="3" t="s">
        <v>25317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3</v>
      </c>
      <c r="AY7345" s="3" t="s">
        <v>6074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9</v>
      </c>
      <c r="C7346" s="3" t="s">
        <v>29670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6</v>
      </c>
      <c r="AH7346" s="3" t="s">
        <v>145</v>
      </c>
      <c r="AI7346" s="3" t="s">
        <v>29648</v>
      </c>
      <c r="AJ7346" s="3" t="s">
        <v>146</v>
      </c>
      <c r="AK7346" s="3" t="s">
        <v>65</v>
      </c>
      <c r="AL7346" s="3" t="s">
        <v>25317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3</v>
      </c>
      <c r="AY7346" s="3" t="s">
        <v>6074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71</v>
      </c>
      <c r="C7347" s="3" t="s">
        <v>29672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6</v>
      </c>
      <c r="AH7347" s="3" t="s">
        <v>145</v>
      </c>
      <c r="AI7347" s="3" t="s">
        <v>29648</v>
      </c>
      <c r="AJ7347" s="3" t="s">
        <v>146</v>
      </c>
      <c r="AK7347" s="3" t="s">
        <v>65</v>
      </c>
      <c r="AL7347" s="3" t="s">
        <v>25317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3</v>
      </c>
      <c r="AY7347" s="3" t="s">
        <v>6074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80</v>
      </c>
      <c r="C7348" s="3" t="s">
        <v>29681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6</v>
      </c>
      <c r="AH7348" s="3" t="s">
        <v>145</v>
      </c>
      <c r="AI7348" s="3" t="s">
        <v>29675</v>
      </c>
      <c r="AJ7348" s="3" t="s">
        <v>146</v>
      </c>
      <c r="AK7348" s="3" t="s">
        <v>65</v>
      </c>
      <c r="AL7348" s="3" t="s">
        <v>25317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6</v>
      </c>
      <c r="AY7348" s="3" t="s">
        <v>29677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82</v>
      </c>
      <c r="C7349" s="3" t="s">
        <v>29683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6</v>
      </c>
      <c r="AH7349" s="3" t="s">
        <v>145</v>
      </c>
      <c r="AI7349" s="3" t="s">
        <v>29675</v>
      </c>
      <c r="AJ7349" s="3" t="s">
        <v>146</v>
      </c>
      <c r="AK7349" s="3" t="s">
        <v>65</v>
      </c>
      <c r="AL7349" s="3" t="s">
        <v>25317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6</v>
      </c>
      <c r="AY7349" s="3" t="s">
        <v>29677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4</v>
      </c>
      <c r="C7350" s="3" t="s">
        <v>29685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6</v>
      </c>
      <c r="AH7350" s="3" t="s">
        <v>145</v>
      </c>
      <c r="AI7350" s="3" t="s">
        <v>29675</v>
      </c>
      <c r="AJ7350" s="3" t="s">
        <v>146</v>
      </c>
      <c r="AK7350" s="3" t="s">
        <v>65</v>
      </c>
      <c r="AL7350" s="3" t="s">
        <v>25317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6</v>
      </c>
      <c r="AY7350" s="3" t="s">
        <v>29677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6</v>
      </c>
      <c r="C7351" s="3" t="s">
        <v>29687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6</v>
      </c>
      <c r="AH7351" s="3" t="s">
        <v>145</v>
      </c>
      <c r="AI7351" s="3" t="s">
        <v>29675</v>
      </c>
      <c r="AJ7351" s="3" t="s">
        <v>146</v>
      </c>
      <c r="AK7351" s="3" t="s">
        <v>65</v>
      </c>
      <c r="AL7351" s="3" t="s">
        <v>25317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6</v>
      </c>
      <c r="AY7351" s="3" t="s">
        <v>29677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8</v>
      </c>
      <c r="C7352" s="3" t="s">
        <v>29689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6</v>
      </c>
      <c r="AH7352" s="3" t="s">
        <v>145</v>
      </c>
      <c r="AI7352" s="3" t="s">
        <v>29675</v>
      </c>
      <c r="AJ7352" s="3" t="s">
        <v>146</v>
      </c>
      <c r="AK7352" s="3" t="s">
        <v>65</v>
      </c>
      <c r="AL7352" s="3" t="s">
        <v>25317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6</v>
      </c>
      <c r="AY7352" s="3" t="s">
        <v>29677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90</v>
      </c>
      <c r="C7353" s="3" t="s">
        <v>29691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6</v>
      </c>
      <c r="AH7353" s="3" t="s">
        <v>145</v>
      </c>
      <c r="AI7353" s="3" t="s">
        <v>29675</v>
      </c>
      <c r="AJ7353" s="3" t="s">
        <v>146</v>
      </c>
      <c r="AK7353" s="3" t="s">
        <v>65</v>
      </c>
      <c r="AL7353" s="3" t="s">
        <v>25317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6</v>
      </c>
      <c r="AY7353" s="3" t="s">
        <v>29677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92</v>
      </c>
      <c r="C7354" s="3" t="s">
        <v>29693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6</v>
      </c>
      <c r="AH7354" s="3" t="s">
        <v>145</v>
      </c>
      <c r="AI7354" s="3" t="s">
        <v>29675</v>
      </c>
      <c r="AJ7354" s="3" t="s">
        <v>146</v>
      </c>
      <c r="AK7354" s="3" t="s">
        <v>65</v>
      </c>
      <c r="AL7354" s="3" t="s">
        <v>25317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6</v>
      </c>
      <c r="AY7354" s="3" t="s">
        <v>29677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4</v>
      </c>
      <c r="C7355" s="3" t="s">
        <v>29695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6</v>
      </c>
      <c r="AH7355" s="3" t="s">
        <v>145</v>
      </c>
      <c r="AI7355" s="3" t="s">
        <v>29675</v>
      </c>
      <c r="AJ7355" s="3" t="s">
        <v>146</v>
      </c>
      <c r="AK7355" s="3" t="s">
        <v>65</v>
      </c>
      <c r="AL7355" s="3" t="s">
        <v>25317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6</v>
      </c>
      <c r="AY7355" s="3" t="s">
        <v>29677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6</v>
      </c>
      <c r="C7356" s="3" t="s">
        <v>29697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6</v>
      </c>
      <c r="AH7356" s="3" t="s">
        <v>145</v>
      </c>
      <c r="AI7356" s="3" t="s">
        <v>29675</v>
      </c>
      <c r="AJ7356" s="3" t="s">
        <v>146</v>
      </c>
      <c r="AK7356" s="3" t="s">
        <v>65</v>
      </c>
      <c r="AL7356" s="3" t="s">
        <v>25317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6</v>
      </c>
      <c r="AY7356" s="3" t="s">
        <v>29677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8</v>
      </c>
      <c r="C7357" s="3" t="s">
        <v>36359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6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5</v>
      </c>
      <c r="C7358" s="3" t="s">
        <v>19276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6</v>
      </c>
      <c r="AH7358" s="3" t="s">
        <v>264</v>
      </c>
      <c r="AI7358" s="3" t="s">
        <v>19277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8</v>
      </c>
      <c r="AV7358" s="3" t="s">
        <v>19279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80</v>
      </c>
      <c r="C7359" s="3" t="s">
        <v>19281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6</v>
      </c>
      <c r="AH7359" s="3" t="s">
        <v>156</v>
      </c>
      <c r="AI7359" s="3" t="s">
        <v>19282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3</v>
      </c>
      <c r="AV7359" s="3" t="s">
        <v>6384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3</v>
      </c>
      <c r="C7360" s="3" t="s">
        <v>19284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6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5</v>
      </c>
      <c r="C7361" s="3" t="s">
        <v>19286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6</v>
      </c>
      <c r="AH7361" s="3" t="s">
        <v>156</v>
      </c>
      <c r="AI7361" s="3" t="s">
        <v>11060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61</v>
      </c>
      <c r="AV7361" s="3" t="s">
        <v>11062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9</v>
      </c>
      <c r="C7362" s="3" t="s">
        <v>25760</v>
      </c>
      <c r="D7362" s="3" t="s">
        <v>93</v>
      </c>
      <c r="E7362" s="3" t="s">
        <v>17834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6</v>
      </c>
      <c r="AH7362" s="3" t="s">
        <v>1356</v>
      </c>
      <c r="AI7362" s="3" t="s">
        <v>25761</v>
      </c>
      <c r="AJ7362" s="3" t="s">
        <v>1358</v>
      </c>
      <c r="AK7362" s="3" t="s">
        <v>98</v>
      </c>
      <c r="AL7362" s="3" t="s">
        <v>21801</v>
      </c>
      <c r="AM7362" s="3" t="s">
        <v>21802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6</v>
      </c>
      <c r="AY7362" s="3" t="s">
        <v>8107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4</v>
      </c>
      <c r="C7363" s="3" t="s">
        <v>25765</v>
      </c>
      <c r="D7363" s="3" t="s">
        <v>93</v>
      </c>
      <c r="E7363" s="3" t="s">
        <v>17834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6</v>
      </c>
      <c r="AH7363" s="3" t="s">
        <v>1356</v>
      </c>
      <c r="AI7363" s="3" t="s">
        <v>25761</v>
      </c>
      <c r="AJ7363" s="3" t="s">
        <v>1358</v>
      </c>
      <c r="AK7363" s="3" t="s">
        <v>98</v>
      </c>
      <c r="AL7363" s="3" t="s">
        <v>21801</v>
      </c>
      <c r="AM7363" s="3" t="s">
        <v>21802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6</v>
      </c>
      <c r="AY7363" s="3" t="s">
        <v>8107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6</v>
      </c>
      <c r="C7364" s="3" t="s">
        <v>25767</v>
      </c>
      <c r="D7364" s="3" t="s">
        <v>93</v>
      </c>
      <c r="E7364" s="3" t="s">
        <v>17834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6</v>
      </c>
      <c r="AH7364" s="3" t="s">
        <v>1356</v>
      </c>
      <c r="AI7364" s="3" t="s">
        <v>25761</v>
      </c>
      <c r="AJ7364" s="3" t="s">
        <v>1358</v>
      </c>
      <c r="AK7364" s="3" t="s">
        <v>98</v>
      </c>
      <c r="AL7364" s="3" t="s">
        <v>21801</v>
      </c>
      <c r="AM7364" s="3" t="s">
        <v>21802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6</v>
      </c>
      <c r="AY7364" s="3" t="s">
        <v>8107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8</v>
      </c>
      <c r="C7365" s="3" t="s">
        <v>25769</v>
      </c>
      <c r="D7365" s="3" t="s">
        <v>93</v>
      </c>
      <c r="E7365" s="3" t="s">
        <v>17834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6</v>
      </c>
      <c r="AH7365" s="3" t="s">
        <v>1356</v>
      </c>
      <c r="AI7365" s="3" t="s">
        <v>25770</v>
      </c>
      <c r="AJ7365" s="3" t="s">
        <v>1358</v>
      </c>
      <c r="AK7365" s="3" t="s">
        <v>65</v>
      </c>
      <c r="AL7365" s="3" t="s">
        <v>21801</v>
      </c>
      <c r="AM7365" s="3" t="s">
        <v>21802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71</v>
      </c>
      <c r="C7366" s="3" t="s">
        <v>25772</v>
      </c>
      <c r="D7366" s="3" t="s">
        <v>93</v>
      </c>
      <c r="E7366" s="3" t="s">
        <v>17834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6</v>
      </c>
      <c r="AH7366" s="3" t="s">
        <v>1356</v>
      </c>
      <c r="AI7366" s="3" t="s">
        <v>25770</v>
      </c>
      <c r="AJ7366" s="3" t="s">
        <v>1358</v>
      </c>
      <c r="AK7366" s="3" t="s">
        <v>65</v>
      </c>
      <c r="AL7366" s="3" t="s">
        <v>21801</v>
      </c>
      <c r="AM7366" s="3" t="s">
        <v>21802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3</v>
      </c>
      <c r="C7367" s="3" t="s">
        <v>25774</v>
      </c>
      <c r="D7367" s="3" t="s">
        <v>93</v>
      </c>
      <c r="E7367" s="3" t="s">
        <v>17834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6</v>
      </c>
      <c r="AH7367" s="3" t="s">
        <v>1356</v>
      </c>
      <c r="AI7367" s="3" t="s">
        <v>25775</v>
      </c>
      <c r="AJ7367" s="3" t="s">
        <v>1358</v>
      </c>
      <c r="AK7367" s="3" t="s">
        <v>65</v>
      </c>
      <c r="AL7367" s="3" t="s">
        <v>21801</v>
      </c>
      <c r="AM7367" s="3" t="s">
        <v>21802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6</v>
      </c>
      <c r="C7368" s="3" t="s">
        <v>25777</v>
      </c>
      <c r="D7368" s="3" t="s">
        <v>93</v>
      </c>
      <c r="E7368" s="3" t="s">
        <v>17834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6</v>
      </c>
      <c r="AH7368" s="3" t="s">
        <v>1356</v>
      </c>
      <c r="AI7368" s="3" t="s">
        <v>25775</v>
      </c>
      <c r="AJ7368" s="3" t="s">
        <v>1358</v>
      </c>
      <c r="AK7368" s="3" t="s">
        <v>65</v>
      </c>
      <c r="AL7368" s="3" t="s">
        <v>21801</v>
      </c>
      <c r="AM7368" s="3" t="s">
        <v>21802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8</v>
      </c>
      <c r="C7369" s="3" t="s">
        <v>25779</v>
      </c>
      <c r="D7369" s="3" t="s">
        <v>93</v>
      </c>
      <c r="E7369" s="3" t="s">
        <v>17834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6</v>
      </c>
      <c r="AH7369" s="3" t="s">
        <v>1356</v>
      </c>
      <c r="AI7369" s="3" t="s">
        <v>25775</v>
      </c>
      <c r="AJ7369" s="3" t="s">
        <v>1358</v>
      </c>
      <c r="AK7369" s="3" t="s">
        <v>65</v>
      </c>
      <c r="AL7369" s="3" t="s">
        <v>21801</v>
      </c>
      <c r="AM7369" s="3" t="s">
        <v>21802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80</v>
      </c>
      <c r="C7370" s="3" t="s">
        <v>25781</v>
      </c>
      <c r="D7370" s="3" t="s">
        <v>93</v>
      </c>
      <c r="E7370" s="3" t="s">
        <v>17834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6</v>
      </c>
      <c r="AH7370" s="3" t="s">
        <v>1356</v>
      </c>
      <c r="AI7370" s="3" t="s">
        <v>25775</v>
      </c>
      <c r="AJ7370" s="3" t="s">
        <v>1358</v>
      </c>
      <c r="AK7370" s="3" t="s">
        <v>65</v>
      </c>
      <c r="AL7370" s="3" t="s">
        <v>21801</v>
      </c>
      <c r="AM7370" s="3" t="s">
        <v>21802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82</v>
      </c>
      <c r="C7371" s="3" t="s">
        <v>25783</v>
      </c>
      <c r="D7371" s="3" t="s">
        <v>93</v>
      </c>
      <c r="E7371" s="3" t="s">
        <v>17834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6</v>
      </c>
      <c r="AH7371" s="3" t="s">
        <v>1356</v>
      </c>
      <c r="AI7371" s="3" t="s">
        <v>25784</v>
      </c>
      <c r="AJ7371" s="3" t="s">
        <v>1358</v>
      </c>
      <c r="AK7371" s="3" t="s">
        <v>65</v>
      </c>
      <c r="AL7371" s="3" t="s">
        <v>21801</v>
      </c>
      <c r="AM7371" s="3" t="s">
        <v>21802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20</v>
      </c>
      <c r="AY7371" s="3" t="s">
        <v>19021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7</v>
      </c>
      <c r="C7372" s="3" t="s">
        <v>25788</v>
      </c>
      <c r="D7372" s="3" t="s">
        <v>93</v>
      </c>
      <c r="E7372" s="3" t="s">
        <v>17834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6</v>
      </c>
      <c r="AH7372" s="3" t="s">
        <v>1356</v>
      </c>
      <c r="AI7372" s="3" t="s">
        <v>25775</v>
      </c>
      <c r="AJ7372" s="3" t="s">
        <v>1358</v>
      </c>
      <c r="AK7372" s="3" t="s">
        <v>65</v>
      </c>
      <c r="AL7372" s="3" t="s">
        <v>21801</v>
      </c>
      <c r="AM7372" s="3" t="s">
        <v>21802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9</v>
      </c>
      <c r="C7373" s="3" t="s">
        <v>25790</v>
      </c>
      <c r="D7373" s="3" t="s">
        <v>93</v>
      </c>
      <c r="E7373" s="3" t="s">
        <v>17834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6</v>
      </c>
      <c r="AH7373" s="3" t="s">
        <v>1356</v>
      </c>
      <c r="AI7373" s="3" t="s">
        <v>25775</v>
      </c>
      <c r="AJ7373" s="3" t="s">
        <v>1358</v>
      </c>
      <c r="AK7373" s="3" t="s">
        <v>65</v>
      </c>
      <c r="AL7373" s="3" t="s">
        <v>21801</v>
      </c>
      <c r="AM7373" s="3" t="s">
        <v>21802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91</v>
      </c>
      <c r="C7374" s="3" t="s">
        <v>25792</v>
      </c>
      <c r="D7374" s="3" t="s">
        <v>93</v>
      </c>
      <c r="E7374" s="3" t="s">
        <v>17834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6</v>
      </c>
      <c r="AH7374" s="3" t="s">
        <v>1356</v>
      </c>
      <c r="AI7374" s="3" t="s">
        <v>25775</v>
      </c>
      <c r="AJ7374" s="3" t="s">
        <v>1358</v>
      </c>
      <c r="AK7374" s="3" t="s">
        <v>65</v>
      </c>
      <c r="AL7374" s="3" t="s">
        <v>21801</v>
      </c>
      <c r="AM7374" s="3" t="s">
        <v>21802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4</v>
      </c>
      <c r="C7375" s="3" t="s">
        <v>25795</v>
      </c>
      <c r="D7375" s="3" t="s">
        <v>93</v>
      </c>
      <c r="E7375" s="3" t="s">
        <v>17834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6</v>
      </c>
      <c r="AH7375" s="3" t="s">
        <v>1356</v>
      </c>
      <c r="AI7375" s="3" t="s">
        <v>25784</v>
      </c>
      <c r="AJ7375" s="3" t="s">
        <v>1358</v>
      </c>
      <c r="AK7375" s="3" t="s">
        <v>65</v>
      </c>
      <c r="AL7375" s="3" t="s">
        <v>21801</v>
      </c>
      <c r="AM7375" s="3" t="s">
        <v>21802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20</v>
      </c>
      <c r="AY7375" s="3" t="s">
        <v>19021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6</v>
      </c>
      <c r="C7376" s="3" t="s">
        <v>25797</v>
      </c>
      <c r="D7376" s="3" t="s">
        <v>93</v>
      </c>
      <c r="E7376" s="3" t="s">
        <v>17834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6</v>
      </c>
      <c r="AH7376" s="3" t="s">
        <v>1356</v>
      </c>
      <c r="AI7376" s="3" t="s">
        <v>25784</v>
      </c>
      <c r="AJ7376" s="3" t="s">
        <v>1358</v>
      </c>
      <c r="AK7376" s="3" t="s">
        <v>65</v>
      </c>
      <c r="AL7376" s="3" t="s">
        <v>21801</v>
      </c>
      <c r="AM7376" s="3" t="s">
        <v>21802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20</v>
      </c>
      <c r="AY7376" s="3" t="s">
        <v>19021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5</v>
      </c>
      <c r="C7377" s="3" t="s">
        <v>29833</v>
      </c>
      <c r="D7377" s="3" t="s">
        <v>93</v>
      </c>
      <c r="E7377" s="3" t="s">
        <v>17834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6</v>
      </c>
      <c r="AH7377" s="3" t="s">
        <v>1356</v>
      </c>
      <c r="AI7377" s="3" t="s">
        <v>25775</v>
      </c>
      <c r="AJ7377" s="3" t="s">
        <v>1358</v>
      </c>
      <c r="AK7377" s="3" t="s">
        <v>65</v>
      </c>
      <c r="AL7377" s="3" t="s">
        <v>21801</v>
      </c>
      <c r="AM7377" s="3" t="s">
        <v>21802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6</v>
      </c>
      <c r="C7378" s="3" t="s">
        <v>29834</v>
      </c>
      <c r="D7378" s="3" t="s">
        <v>93</v>
      </c>
      <c r="E7378" s="3" t="s">
        <v>17834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6</v>
      </c>
      <c r="AH7378" s="3" t="s">
        <v>1356</v>
      </c>
      <c r="AI7378" s="3" t="s">
        <v>25775</v>
      </c>
      <c r="AJ7378" s="3" t="s">
        <v>1358</v>
      </c>
      <c r="AK7378" s="3" t="s">
        <v>65</v>
      </c>
      <c r="AL7378" s="3" t="s">
        <v>21801</v>
      </c>
      <c r="AM7378" s="3" t="s">
        <v>21802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3</v>
      </c>
      <c r="C7379" s="3" t="s">
        <v>29835</v>
      </c>
      <c r="D7379" s="3" t="s">
        <v>93</v>
      </c>
      <c r="E7379" s="3" t="s">
        <v>17834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6</v>
      </c>
      <c r="AH7379" s="3" t="s">
        <v>1356</v>
      </c>
      <c r="AI7379" s="3" t="s">
        <v>25775</v>
      </c>
      <c r="AJ7379" s="3" t="s">
        <v>1358</v>
      </c>
      <c r="AK7379" s="3" t="s">
        <v>65</v>
      </c>
      <c r="AL7379" s="3" t="s">
        <v>21801</v>
      </c>
      <c r="AM7379" s="3" t="s">
        <v>21802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8</v>
      </c>
      <c r="C7380" s="3" t="s">
        <v>29836</v>
      </c>
      <c r="D7380" s="3" t="s">
        <v>93</v>
      </c>
      <c r="E7380" s="3" t="s">
        <v>17834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6</v>
      </c>
      <c r="AH7380" s="3" t="s">
        <v>1356</v>
      </c>
      <c r="AI7380" s="3" t="s">
        <v>25775</v>
      </c>
      <c r="AJ7380" s="3" t="s">
        <v>1358</v>
      </c>
      <c r="AK7380" s="3" t="s">
        <v>65</v>
      </c>
      <c r="AL7380" s="3" t="s">
        <v>21801</v>
      </c>
      <c r="AM7380" s="3" t="s">
        <v>21802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5</v>
      </c>
      <c r="C7381" s="3" t="s">
        <v>25966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6</v>
      </c>
      <c r="AH7381" s="3" t="s">
        <v>390</v>
      </c>
      <c r="AI7381" s="3" t="s">
        <v>17015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6</v>
      </c>
      <c r="AV7381" s="3" t="s">
        <v>17017</v>
      </c>
      <c r="AW7381" s="3">
        <v>13.495050000000001</v>
      </c>
      <c r="AX7381" s="3" t="s">
        <v>867</v>
      </c>
      <c r="AY7381" s="3" t="s">
        <v>25300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7</v>
      </c>
      <c r="C7382" s="3" t="s">
        <v>19288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6</v>
      </c>
      <c r="AH7382" s="3" t="s">
        <v>251</v>
      </c>
      <c r="AI7382" s="3" t="s">
        <v>19289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90</v>
      </c>
      <c r="AV7382" s="3" t="s">
        <v>19291</v>
      </c>
      <c r="AW7382" s="3">
        <v>0.68630000000000002</v>
      </c>
      <c r="AX7382" s="3" t="s">
        <v>19292</v>
      </c>
      <c r="AY7382" s="3" t="s">
        <v>19293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4</v>
      </c>
      <c r="C7383" s="3" t="s">
        <v>19295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6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6</v>
      </c>
      <c r="C7384" s="3" t="s">
        <v>19297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6</v>
      </c>
      <c r="AH7384" s="3" t="s">
        <v>96</v>
      </c>
      <c r="AI7384" s="3" t="s">
        <v>10114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8</v>
      </c>
      <c r="C7385" s="3" t="s">
        <v>19299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6</v>
      </c>
      <c r="AH7385" s="3" t="s">
        <v>251</v>
      </c>
      <c r="AI7385" s="3" t="s">
        <v>4082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3</v>
      </c>
      <c r="AY7385" s="3" t="s">
        <v>4084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300</v>
      </c>
      <c r="C7386" s="3" t="s">
        <v>19301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6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302</v>
      </c>
      <c r="C7387" s="3" t="s">
        <v>19303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6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4</v>
      </c>
      <c r="C7388" s="3" t="s">
        <v>19305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6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6</v>
      </c>
      <c r="C7389" s="3" t="s">
        <v>19307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6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8</v>
      </c>
      <c r="C7390" s="3" t="s">
        <v>19309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6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10</v>
      </c>
      <c r="C7391" s="3" t="s">
        <v>19311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6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12</v>
      </c>
      <c r="C7392" s="3" t="s">
        <v>19313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6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4</v>
      </c>
      <c r="C7393" s="3" t="s">
        <v>19315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6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6</v>
      </c>
      <c r="C7394" s="3" t="s">
        <v>19317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6</v>
      </c>
      <c r="AH7394" s="3" t="s">
        <v>195</v>
      </c>
      <c r="AI7394" s="3" t="s">
        <v>6428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9</v>
      </c>
      <c r="AY7394" s="3" t="s">
        <v>6430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8</v>
      </c>
      <c r="C7395" s="3" t="s">
        <v>19319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6</v>
      </c>
      <c r="AH7395" s="3" t="s">
        <v>195</v>
      </c>
      <c r="AI7395" s="3" t="s">
        <v>6428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9</v>
      </c>
      <c r="AY7395" s="3" t="s">
        <v>6430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20</v>
      </c>
      <c r="C7396" s="3" t="s">
        <v>19321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6</v>
      </c>
      <c r="AH7396" s="3" t="s">
        <v>195</v>
      </c>
      <c r="AI7396" s="3" t="s">
        <v>6428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9</v>
      </c>
      <c r="AY7396" s="3" t="s">
        <v>6430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22</v>
      </c>
      <c r="C7397" s="3" t="s">
        <v>19323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6</v>
      </c>
      <c r="AH7397" s="3" t="s">
        <v>195</v>
      </c>
      <c r="AI7397" s="3" t="s">
        <v>6428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9</v>
      </c>
      <c r="AY7397" s="3" t="s">
        <v>6430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4</v>
      </c>
      <c r="C7398" s="3" t="s">
        <v>19325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6</v>
      </c>
      <c r="AH7398" s="3" t="s">
        <v>195</v>
      </c>
      <c r="AI7398" s="3" t="s">
        <v>6428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9</v>
      </c>
      <c r="AY7398" s="3" t="s">
        <v>6430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6</v>
      </c>
      <c r="C7399" s="3" t="s">
        <v>19327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6</v>
      </c>
      <c r="AH7399" s="3" t="s">
        <v>195</v>
      </c>
      <c r="AI7399" s="3" t="s">
        <v>6428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9</v>
      </c>
      <c r="AY7399" s="3" t="s">
        <v>6430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8</v>
      </c>
      <c r="C7400" s="3" t="s">
        <v>19329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6</v>
      </c>
      <c r="AH7400" s="3" t="s">
        <v>195</v>
      </c>
      <c r="AI7400" s="3" t="s">
        <v>6428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9</v>
      </c>
      <c r="AY7400" s="3" t="s">
        <v>6430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30</v>
      </c>
      <c r="C7401" s="3" t="s">
        <v>19331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6</v>
      </c>
      <c r="AH7401" s="3" t="s">
        <v>195</v>
      </c>
      <c r="AI7401" s="3" t="s">
        <v>6428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9</v>
      </c>
      <c r="AY7401" s="3" t="s">
        <v>6430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32</v>
      </c>
      <c r="C7402" s="3" t="s">
        <v>19333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6</v>
      </c>
      <c r="AH7402" s="3" t="s">
        <v>195</v>
      </c>
      <c r="AI7402" s="3" t="s">
        <v>6428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9</v>
      </c>
      <c r="AY7402" s="3" t="s">
        <v>6430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4</v>
      </c>
      <c r="C7403" s="3" t="s">
        <v>19335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6</v>
      </c>
      <c r="AH7403" s="3" t="s">
        <v>195</v>
      </c>
      <c r="AI7403" s="3" t="s">
        <v>6428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9</v>
      </c>
      <c r="AY7403" s="3" t="s">
        <v>6430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6</v>
      </c>
      <c r="C7404" s="3" t="s">
        <v>19337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6</v>
      </c>
      <c r="AH7404" s="3" t="s">
        <v>195</v>
      </c>
      <c r="AI7404" s="3" t="s">
        <v>6428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9</v>
      </c>
      <c r="AY7404" s="3" t="s">
        <v>6430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8</v>
      </c>
      <c r="C7405" s="3" t="s">
        <v>19339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6</v>
      </c>
      <c r="AH7405" s="3" t="s">
        <v>195</v>
      </c>
      <c r="AI7405" s="3" t="s">
        <v>6428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9</v>
      </c>
      <c r="AY7405" s="3" t="s">
        <v>6430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40</v>
      </c>
      <c r="C7406" s="3" t="s">
        <v>19341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6</v>
      </c>
      <c r="AH7406" s="3" t="s">
        <v>195</v>
      </c>
      <c r="AI7406" s="3" t="s">
        <v>6428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9</v>
      </c>
      <c r="AY7406" s="3" t="s">
        <v>6430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42</v>
      </c>
      <c r="C7407" s="3" t="s">
        <v>19343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6</v>
      </c>
      <c r="AH7407" s="3" t="s">
        <v>195</v>
      </c>
      <c r="AI7407" s="3" t="s">
        <v>6428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9</v>
      </c>
      <c r="AY7407" s="3" t="s">
        <v>6430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4</v>
      </c>
      <c r="C7408" s="3" t="s">
        <v>19345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6</v>
      </c>
      <c r="AH7408" s="3" t="s">
        <v>195</v>
      </c>
      <c r="AI7408" s="3" t="s">
        <v>6428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9</v>
      </c>
      <c r="AY7408" s="3" t="s">
        <v>6430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6</v>
      </c>
      <c r="C7409" s="3" t="s">
        <v>19347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6</v>
      </c>
      <c r="AH7409" s="3" t="s">
        <v>195</v>
      </c>
      <c r="AI7409" s="3" t="s">
        <v>6428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9</v>
      </c>
      <c r="AY7409" s="3" t="s">
        <v>6430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8</v>
      </c>
      <c r="C7410" s="3" t="s">
        <v>19349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6</v>
      </c>
      <c r="AH7410" s="3" t="s">
        <v>195</v>
      </c>
      <c r="AI7410" s="3" t="s">
        <v>6428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9</v>
      </c>
      <c r="AY7410" s="3" t="s">
        <v>6430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50</v>
      </c>
      <c r="C7411" s="3" t="s">
        <v>19351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6</v>
      </c>
      <c r="AH7411" s="3" t="s">
        <v>195</v>
      </c>
      <c r="AI7411" s="3" t="s">
        <v>6428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9</v>
      </c>
      <c r="AY7411" s="3" t="s">
        <v>6430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52</v>
      </c>
      <c r="C7412" s="3" t="s">
        <v>19353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6</v>
      </c>
      <c r="AH7412" s="3" t="s">
        <v>195</v>
      </c>
      <c r="AI7412" s="3" t="s">
        <v>6428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9</v>
      </c>
      <c r="AY7412" s="3" t="s">
        <v>6430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4</v>
      </c>
      <c r="C7413" s="3" t="s">
        <v>19355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6</v>
      </c>
      <c r="AH7413" s="3" t="s">
        <v>195</v>
      </c>
      <c r="AI7413" s="3" t="s">
        <v>6428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9</v>
      </c>
      <c r="AY7413" s="3" t="s">
        <v>6430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6</v>
      </c>
      <c r="C7414" s="3" t="s">
        <v>19357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6</v>
      </c>
      <c r="AH7414" s="3" t="s">
        <v>195</v>
      </c>
      <c r="AI7414" s="3" t="s">
        <v>6428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9</v>
      </c>
      <c r="AY7414" s="3" t="s">
        <v>6430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8</v>
      </c>
      <c r="C7415" s="3" t="s">
        <v>19359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6</v>
      </c>
      <c r="AH7415" s="3" t="s">
        <v>195</v>
      </c>
      <c r="AI7415" s="3" t="s">
        <v>6428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9</v>
      </c>
      <c r="AY7415" s="3" t="s">
        <v>6430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60</v>
      </c>
      <c r="C7416" s="3" t="s">
        <v>19361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6</v>
      </c>
      <c r="AH7416" s="3" t="s">
        <v>355</v>
      </c>
      <c r="AI7416" s="3" t="s">
        <v>19190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62</v>
      </c>
      <c r="C7417" s="3" t="s">
        <v>19363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6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4</v>
      </c>
      <c r="C7418" s="3" t="s">
        <v>19365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6</v>
      </c>
      <c r="AH7418" s="3" t="s">
        <v>246</v>
      </c>
      <c r="AI7418" s="3" t="s">
        <v>7104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6</v>
      </c>
      <c r="C7419" s="3" t="s">
        <v>19367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6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8</v>
      </c>
      <c r="C7420" s="3" t="s">
        <v>19369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6</v>
      </c>
      <c r="AH7420" s="3" t="s">
        <v>175</v>
      </c>
      <c r="AI7420" s="3" t="s">
        <v>4693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70</v>
      </c>
      <c r="C7421" s="3" t="s">
        <v>19371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6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72</v>
      </c>
      <c r="C7422" s="3" t="s">
        <v>19373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6</v>
      </c>
      <c r="AH7422" s="3" t="s">
        <v>175</v>
      </c>
      <c r="AI7422" s="3" t="s">
        <v>19374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5</v>
      </c>
      <c r="C7423" s="3" t="s">
        <v>19376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6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7</v>
      </c>
      <c r="C7424" s="3" t="s">
        <v>19378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6</v>
      </c>
      <c r="AH7424" s="3" t="s">
        <v>175</v>
      </c>
      <c r="AI7424" s="3" t="s">
        <v>19379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80</v>
      </c>
      <c r="AV7424" s="3" t="s">
        <v>19381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80</v>
      </c>
      <c r="C7425" s="3" t="s">
        <v>22381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6</v>
      </c>
      <c r="AH7425" s="3" t="s">
        <v>152</v>
      </c>
      <c r="AI7425" s="3" t="s">
        <v>22301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302</v>
      </c>
      <c r="AV7425" s="3" t="s">
        <v>22303</v>
      </c>
      <c r="AW7425" s="3">
        <v>176.67364000000001</v>
      </c>
      <c r="AX7425" s="3" t="s">
        <v>22304</v>
      </c>
      <c r="AY7425" s="3" t="s">
        <v>22305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82</v>
      </c>
      <c r="C7426" s="3" t="s">
        <v>22383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6</v>
      </c>
      <c r="AH7426" s="3" t="s">
        <v>152</v>
      </c>
      <c r="AI7426" s="3" t="s">
        <v>22301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302</v>
      </c>
      <c r="AV7426" s="3" t="s">
        <v>22303</v>
      </c>
      <c r="AW7426" s="3">
        <v>33.985660000000003</v>
      </c>
      <c r="AX7426" s="3" t="s">
        <v>22304</v>
      </c>
      <c r="AY7426" s="3" t="s">
        <v>22305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82</v>
      </c>
      <c r="C7427" s="3" t="s">
        <v>19383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6</v>
      </c>
      <c r="AH7427" s="3" t="s">
        <v>195</v>
      </c>
      <c r="AI7427" s="3" t="s">
        <v>12347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8</v>
      </c>
      <c r="AV7427" s="3" t="s">
        <v>12349</v>
      </c>
      <c r="AW7427" s="3">
        <v>1.25145</v>
      </c>
      <c r="AX7427" s="3" t="s">
        <v>12350</v>
      </c>
      <c r="AY7427" s="3" t="s">
        <v>12351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4</v>
      </c>
      <c r="C7428" s="3" t="s">
        <v>19385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6</v>
      </c>
      <c r="AH7428" s="3" t="s">
        <v>195</v>
      </c>
      <c r="AI7428" s="3" t="s">
        <v>12347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8</v>
      </c>
      <c r="AV7428" s="3" t="s">
        <v>12349</v>
      </c>
      <c r="AW7428" s="3">
        <v>2.08575</v>
      </c>
      <c r="AX7428" s="3" t="s">
        <v>12350</v>
      </c>
      <c r="AY7428" s="3" t="s">
        <v>12351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6</v>
      </c>
      <c r="C7429" s="3" t="s">
        <v>19387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6</v>
      </c>
      <c r="AH7429" s="3" t="s">
        <v>195</v>
      </c>
      <c r="AI7429" s="3" t="s">
        <v>12347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8</v>
      </c>
      <c r="AV7429" s="3" t="s">
        <v>12349</v>
      </c>
      <c r="AW7429" s="3">
        <v>2.0023200000000001</v>
      </c>
      <c r="AX7429" s="3" t="s">
        <v>12350</v>
      </c>
      <c r="AY7429" s="3" t="s">
        <v>12351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8</v>
      </c>
      <c r="C7430" s="3" t="s">
        <v>19389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6</v>
      </c>
      <c r="AH7430" s="3" t="s">
        <v>195</v>
      </c>
      <c r="AI7430" s="3" t="s">
        <v>12347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8</v>
      </c>
      <c r="AV7430" s="3" t="s">
        <v>12349</v>
      </c>
      <c r="AW7430" s="3">
        <v>4.8806599999999998</v>
      </c>
      <c r="AX7430" s="3" t="s">
        <v>12350</v>
      </c>
      <c r="AY7430" s="3" t="s">
        <v>12351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90</v>
      </c>
      <c r="C7431" s="3" t="s">
        <v>19391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6</v>
      </c>
      <c r="AH7431" s="3" t="s">
        <v>195</v>
      </c>
      <c r="AI7431" s="3" t="s">
        <v>12347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8</v>
      </c>
      <c r="AV7431" s="3" t="s">
        <v>12349</v>
      </c>
      <c r="AW7431" s="3">
        <v>3.4540000000000002</v>
      </c>
      <c r="AX7431" s="3" t="s">
        <v>12350</v>
      </c>
      <c r="AY7431" s="3" t="s">
        <v>12351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92</v>
      </c>
      <c r="C7432" s="3" t="s">
        <v>19393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6</v>
      </c>
      <c r="AH7432" s="3" t="s">
        <v>195</v>
      </c>
      <c r="AI7432" s="3" t="s">
        <v>12347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8</v>
      </c>
      <c r="AV7432" s="3" t="s">
        <v>12349</v>
      </c>
      <c r="AW7432" s="3">
        <v>7.8841400000000004</v>
      </c>
      <c r="AX7432" s="3" t="s">
        <v>12350</v>
      </c>
      <c r="AY7432" s="3" t="s">
        <v>12351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4</v>
      </c>
      <c r="C7433" s="3" t="s">
        <v>19395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6</v>
      </c>
      <c r="AH7433" s="3" t="s">
        <v>195</v>
      </c>
      <c r="AI7433" s="3" t="s">
        <v>12347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8</v>
      </c>
      <c r="AV7433" s="3" t="s">
        <v>12349</v>
      </c>
      <c r="AW7433" s="3">
        <v>12.46444</v>
      </c>
      <c r="AX7433" s="3" t="s">
        <v>12350</v>
      </c>
      <c r="AY7433" s="3" t="s">
        <v>12351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6</v>
      </c>
      <c r="C7434" s="3" t="s">
        <v>19397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6</v>
      </c>
      <c r="AH7434" s="3" t="s">
        <v>195</v>
      </c>
      <c r="AI7434" s="3" t="s">
        <v>12347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8</v>
      </c>
      <c r="AV7434" s="3" t="s">
        <v>12349</v>
      </c>
      <c r="AW7434" s="3">
        <v>12.551119999999999</v>
      </c>
      <c r="AX7434" s="3" t="s">
        <v>12350</v>
      </c>
      <c r="AY7434" s="3" t="s">
        <v>12351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8</v>
      </c>
      <c r="C7435" s="3" t="s">
        <v>19399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6</v>
      </c>
      <c r="AH7435" s="3" t="s">
        <v>195</v>
      </c>
      <c r="AI7435" s="3" t="s">
        <v>12347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8</v>
      </c>
      <c r="AV7435" s="3" t="s">
        <v>12349</v>
      </c>
      <c r="AW7435" s="3">
        <v>10.555809999999999</v>
      </c>
      <c r="AX7435" s="3" t="s">
        <v>12350</v>
      </c>
      <c r="AY7435" s="3" t="s">
        <v>12351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400</v>
      </c>
      <c r="C7436" s="3" t="s">
        <v>19401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6</v>
      </c>
      <c r="AH7436" s="3" t="s">
        <v>195</v>
      </c>
      <c r="AI7436" s="3" t="s">
        <v>12347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8</v>
      </c>
      <c r="AV7436" s="3" t="s">
        <v>12349</v>
      </c>
      <c r="AW7436" s="3">
        <v>12.61548</v>
      </c>
      <c r="AX7436" s="3" t="s">
        <v>12350</v>
      </c>
      <c r="AY7436" s="3" t="s">
        <v>12351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402</v>
      </c>
      <c r="C7437" s="3" t="s">
        <v>19403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6</v>
      </c>
      <c r="AH7437" s="3" t="s">
        <v>195</v>
      </c>
      <c r="AI7437" s="3" t="s">
        <v>12347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8</v>
      </c>
      <c r="AV7437" s="3" t="s">
        <v>12349</v>
      </c>
      <c r="AW7437" s="3">
        <v>17.3141</v>
      </c>
      <c r="AX7437" s="3" t="s">
        <v>12350</v>
      </c>
      <c r="AY7437" s="3" t="s">
        <v>12351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4</v>
      </c>
      <c r="C7438" s="3" t="s">
        <v>19405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6</v>
      </c>
      <c r="AH7438" s="3" t="s">
        <v>195</v>
      </c>
      <c r="AI7438" s="3" t="s">
        <v>12347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8</v>
      </c>
      <c r="AV7438" s="3" t="s">
        <v>12349</v>
      </c>
      <c r="AW7438" s="3">
        <v>21.70881</v>
      </c>
      <c r="AX7438" s="3" t="s">
        <v>12350</v>
      </c>
      <c r="AY7438" s="3" t="s">
        <v>12351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6</v>
      </c>
      <c r="C7439" s="3" t="s">
        <v>19407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6</v>
      </c>
      <c r="AH7439" s="3" t="s">
        <v>195</v>
      </c>
      <c r="AI7439" s="3" t="s">
        <v>12347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8</v>
      </c>
      <c r="AV7439" s="3" t="s">
        <v>12349</v>
      </c>
      <c r="AW7439" s="3">
        <v>24.107890000000001</v>
      </c>
      <c r="AX7439" s="3" t="s">
        <v>12350</v>
      </c>
      <c r="AY7439" s="3" t="s">
        <v>12351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8</v>
      </c>
      <c r="C7440" s="3" t="s">
        <v>19409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6</v>
      </c>
      <c r="AH7440" s="3" t="s">
        <v>195</v>
      </c>
      <c r="AI7440" s="3" t="s">
        <v>12347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8</v>
      </c>
      <c r="AV7440" s="3" t="s">
        <v>12349</v>
      </c>
      <c r="AW7440" s="3">
        <v>17.554290000000002</v>
      </c>
      <c r="AX7440" s="3" t="s">
        <v>12350</v>
      </c>
      <c r="AY7440" s="3" t="s">
        <v>12351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10</v>
      </c>
      <c r="C7441" s="3" t="s">
        <v>19411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6</v>
      </c>
      <c r="AH7441" s="3" t="s">
        <v>195</v>
      </c>
      <c r="AI7441" s="3" t="s">
        <v>12347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8</v>
      </c>
      <c r="AV7441" s="3" t="s">
        <v>12349</v>
      </c>
      <c r="AW7441" s="3">
        <v>13.667999999999999</v>
      </c>
      <c r="AX7441" s="3" t="s">
        <v>12350</v>
      </c>
      <c r="AY7441" s="3" t="s">
        <v>12351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12</v>
      </c>
      <c r="C7442" s="3" t="s">
        <v>19413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6</v>
      </c>
      <c r="AH7442" s="3" t="s">
        <v>195</v>
      </c>
      <c r="AI7442" s="3" t="s">
        <v>12347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8</v>
      </c>
      <c r="AV7442" s="3" t="s">
        <v>12349</v>
      </c>
      <c r="AW7442" s="3">
        <v>6.5012600000000003</v>
      </c>
      <c r="AX7442" s="3" t="s">
        <v>12350</v>
      </c>
      <c r="AY7442" s="3" t="s">
        <v>12351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4</v>
      </c>
      <c r="C7443" s="3" t="s">
        <v>19415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6</v>
      </c>
      <c r="AH7443" s="3" t="s">
        <v>195</v>
      </c>
      <c r="AI7443" s="3" t="s">
        <v>12347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8</v>
      </c>
      <c r="AV7443" s="3" t="s">
        <v>12349</v>
      </c>
      <c r="AW7443" s="3">
        <v>3.0502400000000001</v>
      </c>
      <c r="AX7443" s="3" t="s">
        <v>12350</v>
      </c>
      <c r="AY7443" s="3" t="s">
        <v>12351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6</v>
      </c>
      <c r="C7444" s="3" t="s">
        <v>19417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6</v>
      </c>
      <c r="AH7444" s="3" t="s">
        <v>195</v>
      </c>
      <c r="AI7444" s="3" t="s">
        <v>12347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8</v>
      </c>
      <c r="AV7444" s="3" t="s">
        <v>12349</v>
      </c>
      <c r="AW7444" s="3">
        <v>0.41715000000000002</v>
      </c>
      <c r="AX7444" s="3" t="s">
        <v>12350</v>
      </c>
      <c r="AY7444" s="3" t="s">
        <v>12351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8</v>
      </c>
      <c r="C7445" s="3" t="s">
        <v>19419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6</v>
      </c>
      <c r="AH7445" s="3" t="s">
        <v>195</v>
      </c>
      <c r="AI7445" s="3" t="s">
        <v>12347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8</v>
      </c>
      <c r="AV7445" s="3" t="s">
        <v>12349</v>
      </c>
      <c r="AW7445" s="3">
        <v>7.2083500000000003</v>
      </c>
      <c r="AX7445" s="3" t="s">
        <v>12350</v>
      </c>
      <c r="AY7445" s="3" t="s">
        <v>12351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20</v>
      </c>
      <c r="C7446" s="3" t="s">
        <v>19421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6</v>
      </c>
      <c r="AH7446" s="3" t="s">
        <v>195</v>
      </c>
      <c r="AI7446" s="3" t="s">
        <v>12347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8</v>
      </c>
      <c r="AV7446" s="3" t="s">
        <v>12349</v>
      </c>
      <c r="AW7446" s="3">
        <v>10.24</v>
      </c>
      <c r="AX7446" s="3" t="s">
        <v>12350</v>
      </c>
      <c r="AY7446" s="3" t="s">
        <v>12351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22</v>
      </c>
      <c r="C7447" s="3" t="s">
        <v>19423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6</v>
      </c>
      <c r="AH7447" s="3" t="s">
        <v>195</v>
      </c>
      <c r="AI7447" s="3" t="s">
        <v>12347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8</v>
      </c>
      <c r="AV7447" s="3" t="s">
        <v>12349</v>
      </c>
      <c r="AW7447" s="3">
        <v>15.20373</v>
      </c>
      <c r="AX7447" s="3" t="s">
        <v>12350</v>
      </c>
      <c r="AY7447" s="3" t="s">
        <v>12351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4</v>
      </c>
      <c r="C7448" s="3" t="s">
        <v>19425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6</v>
      </c>
      <c r="AH7448" s="3" t="s">
        <v>195</v>
      </c>
      <c r="AI7448" s="3" t="s">
        <v>12347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8</v>
      </c>
      <c r="AV7448" s="3" t="s">
        <v>12349</v>
      </c>
      <c r="AW7448" s="3">
        <v>1.26702</v>
      </c>
      <c r="AX7448" s="3" t="s">
        <v>12350</v>
      </c>
      <c r="AY7448" s="3" t="s">
        <v>12351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6</v>
      </c>
      <c r="C7449" s="3" t="s">
        <v>19427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6</v>
      </c>
      <c r="AH7449" s="3" t="s">
        <v>251</v>
      </c>
      <c r="AI7449" s="3" t="s">
        <v>5632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3</v>
      </c>
      <c r="AY7449" s="3" t="s">
        <v>5634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6</v>
      </c>
      <c r="C7450" s="3" t="s">
        <v>22437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6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40</v>
      </c>
      <c r="C7451" s="3" t="s">
        <v>22441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6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52</v>
      </c>
      <c r="C7452" s="3" t="s">
        <v>22453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6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6</v>
      </c>
      <c r="C7453" s="3" t="s">
        <v>22487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6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8</v>
      </c>
      <c r="C7454" s="3" t="s">
        <v>22499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6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8</v>
      </c>
      <c r="C7455" s="3" t="s">
        <v>22519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6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8</v>
      </c>
      <c r="C7456" s="3" t="s">
        <v>22529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6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4</v>
      </c>
      <c r="C7457" s="3" t="s">
        <v>22555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6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50</v>
      </c>
      <c r="C7458" s="3" t="s">
        <v>22751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6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300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4</v>
      </c>
      <c r="C7459" s="3" t="s">
        <v>22775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6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300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8</v>
      </c>
      <c r="C7460" s="3" t="s">
        <v>22789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6</v>
      </c>
      <c r="AH7460" s="3" t="s">
        <v>156</v>
      </c>
      <c r="AI7460" s="3" t="s">
        <v>22790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91</v>
      </c>
      <c r="AV7460" s="3" t="s">
        <v>22792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30</v>
      </c>
      <c r="C7461" s="3" t="s">
        <v>22831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6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7</v>
      </c>
      <c r="C7462" s="3" t="s">
        <v>22988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6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32</v>
      </c>
      <c r="C7463" s="3" t="s">
        <v>19633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6</v>
      </c>
      <c r="AH7463" s="3" t="s">
        <v>182</v>
      </c>
      <c r="AI7463" s="3" t="s">
        <v>17937</v>
      </c>
      <c r="AJ7463" s="3" t="s">
        <v>183</v>
      </c>
      <c r="AK7463" s="3" t="s">
        <v>98</v>
      </c>
      <c r="AL7463" s="3" t="s">
        <v>17885</v>
      </c>
      <c r="AM7463" s="3" t="s">
        <v>17886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8</v>
      </c>
      <c r="AV7463" s="3" t="s">
        <v>17939</v>
      </c>
      <c r="AW7463" s="3">
        <v>17.891100000000002</v>
      </c>
      <c r="AX7463" s="3" t="s">
        <v>17900</v>
      </c>
      <c r="AY7463" s="3" t="s">
        <v>17901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4</v>
      </c>
      <c r="C7464" s="3" t="s">
        <v>19635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6</v>
      </c>
      <c r="AH7464" s="3" t="s">
        <v>182</v>
      </c>
      <c r="AI7464" s="3" t="s">
        <v>17937</v>
      </c>
      <c r="AJ7464" s="3" t="s">
        <v>183</v>
      </c>
      <c r="AK7464" s="3" t="s">
        <v>98</v>
      </c>
      <c r="AL7464" s="3" t="s">
        <v>17885</v>
      </c>
      <c r="AM7464" s="3" t="s">
        <v>17886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8</v>
      </c>
      <c r="AV7464" s="3" t="s">
        <v>17939</v>
      </c>
      <c r="AW7464" s="3">
        <v>48.878729999999997</v>
      </c>
      <c r="AX7464" s="3" t="s">
        <v>17900</v>
      </c>
      <c r="AY7464" s="3" t="s">
        <v>17901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8</v>
      </c>
      <c r="C7465" s="3" t="s">
        <v>19429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6</v>
      </c>
      <c r="AH7465" s="3" t="s">
        <v>363</v>
      </c>
      <c r="AI7465" s="3" t="s">
        <v>5684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30</v>
      </c>
      <c r="C7466" s="3" t="s">
        <v>19431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6</v>
      </c>
      <c r="AH7466" s="3" t="s">
        <v>363</v>
      </c>
      <c r="AI7466" s="3" t="s">
        <v>5684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4</v>
      </c>
      <c r="C7467" s="3" t="s">
        <v>23265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6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6</v>
      </c>
      <c r="C7468" s="3" t="s">
        <v>23267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6</v>
      </c>
      <c r="AH7468" s="3" t="s">
        <v>152</v>
      </c>
      <c r="AI7468" s="3" t="s">
        <v>22301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302</v>
      </c>
      <c r="AV7468" s="3" t="s">
        <v>22303</v>
      </c>
      <c r="AW7468" s="3">
        <v>3.5160900000000002</v>
      </c>
      <c r="AX7468" s="3" t="s">
        <v>22304</v>
      </c>
      <c r="AY7468" s="3" t="s">
        <v>22305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8</v>
      </c>
      <c r="C7469" s="3" t="s">
        <v>23269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6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70</v>
      </c>
      <c r="C7470" s="3" t="s">
        <v>23271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6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72</v>
      </c>
      <c r="C7471" s="3" t="s">
        <v>23273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6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4</v>
      </c>
      <c r="C7472" s="3" t="s">
        <v>23275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6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6</v>
      </c>
      <c r="C7473" s="3" t="s">
        <v>23277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6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8</v>
      </c>
      <c r="C7474" s="3" t="s">
        <v>23279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6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80</v>
      </c>
      <c r="C7475" s="3" t="s">
        <v>23281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6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82</v>
      </c>
      <c r="C7476" s="3" t="s">
        <v>23283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6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4</v>
      </c>
      <c r="C7477" s="3" t="s">
        <v>23285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6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6</v>
      </c>
      <c r="C7478" s="3" t="s">
        <v>23287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6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71</v>
      </c>
      <c r="C7479" s="3" t="s">
        <v>20672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6</v>
      </c>
      <c r="AH7479" s="3" t="s">
        <v>182</v>
      </c>
      <c r="AI7479" s="3" t="s">
        <v>17937</v>
      </c>
      <c r="AJ7479" s="3" t="s">
        <v>183</v>
      </c>
      <c r="AK7479" s="3" t="s">
        <v>98</v>
      </c>
      <c r="AL7479" s="3" t="s">
        <v>17885</v>
      </c>
      <c r="AM7479" s="3" t="s">
        <v>17886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8</v>
      </c>
      <c r="AV7479" s="3" t="s">
        <v>17939</v>
      </c>
      <c r="AW7479" s="3">
        <v>12.083819999999999</v>
      </c>
      <c r="AX7479" s="3" t="s">
        <v>17900</v>
      </c>
      <c r="AY7479" s="3" t="s">
        <v>17901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32</v>
      </c>
      <c r="C7480" s="3" t="s">
        <v>19433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6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4</v>
      </c>
      <c r="C7481" s="3" t="s">
        <v>19435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6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5</v>
      </c>
      <c r="C7482" s="3" t="s">
        <v>24406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6</v>
      </c>
      <c r="AH7482" s="3" t="s">
        <v>390</v>
      </c>
      <c r="AI7482" s="3" t="s">
        <v>25307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7</v>
      </c>
      <c r="AV7482" s="3" t="s">
        <v>22978</v>
      </c>
      <c r="AW7482" s="3">
        <v>8.906E-2</v>
      </c>
      <c r="AX7482" s="3" t="s">
        <v>25308</v>
      </c>
      <c r="AY7482" s="3" t="s">
        <v>25309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21</v>
      </c>
      <c r="C7483" s="3" t="s">
        <v>25822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6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21</v>
      </c>
      <c r="C7484" s="3" t="s">
        <v>25922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6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9</v>
      </c>
      <c r="C7485" s="3" t="s">
        <v>25950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6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6</v>
      </c>
      <c r="C7486" s="3" t="s">
        <v>26047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6</v>
      </c>
      <c r="AH7486" s="3" t="s">
        <v>175</v>
      </c>
      <c r="AI7486" s="3" t="s">
        <v>15072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8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5</v>
      </c>
      <c r="C7487" s="3" t="s">
        <v>26086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6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200</v>
      </c>
      <c r="C7488" s="3" t="s">
        <v>26201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6</v>
      </c>
      <c r="AH7488" s="3" t="s">
        <v>411</v>
      </c>
      <c r="AI7488" s="3" t="s">
        <v>18746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7</v>
      </c>
      <c r="AY7488" s="3" t="s">
        <v>18748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6</v>
      </c>
      <c r="C7489" s="3" t="s">
        <v>26217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6</v>
      </c>
      <c r="AH7489" s="3" t="s">
        <v>411</v>
      </c>
      <c r="AI7489" s="3" t="s">
        <v>17601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602</v>
      </c>
      <c r="AY7489" s="3" t="s">
        <v>17603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9</v>
      </c>
      <c r="C7490" s="3" t="s">
        <v>29590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6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91</v>
      </c>
      <c r="C7491" s="3" t="s">
        <v>29592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6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3</v>
      </c>
      <c r="C7492" s="3" t="s">
        <v>29594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6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5</v>
      </c>
      <c r="C7493" s="3" t="s">
        <v>29596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6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7</v>
      </c>
      <c r="C7494" s="3" t="s">
        <v>29598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6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9</v>
      </c>
      <c r="C7495" s="3" t="s">
        <v>29600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6</v>
      </c>
      <c r="AH7495" s="3" t="s">
        <v>1060</v>
      </c>
      <c r="AI7495" s="3" t="s">
        <v>16818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9</v>
      </c>
      <c r="AV7495" s="3" t="s">
        <v>16820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601</v>
      </c>
      <c r="C7496" s="3" t="s">
        <v>29602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6</v>
      </c>
      <c r="AH7496" s="3" t="s">
        <v>1060</v>
      </c>
      <c r="AI7496" s="3" t="s">
        <v>16818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9</v>
      </c>
      <c r="AV7496" s="3" t="s">
        <v>16820</v>
      </c>
      <c r="AW7496" s="3">
        <v>37.130090000000003</v>
      </c>
      <c r="AX7496" s="3" t="s">
        <v>29603</v>
      </c>
      <c r="AY7496" s="3" t="s">
        <v>29604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5</v>
      </c>
      <c r="C7497" s="3" t="s">
        <v>29606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6</v>
      </c>
      <c r="AH7497" s="3" t="s">
        <v>1060</v>
      </c>
      <c r="AI7497" s="3" t="s">
        <v>16818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9</v>
      </c>
      <c r="AV7497" s="3" t="s">
        <v>16820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7</v>
      </c>
      <c r="C7498" s="3" t="s">
        <v>29608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6</v>
      </c>
      <c r="AH7498" s="3" t="s">
        <v>1060</v>
      </c>
      <c r="AI7498" s="3" t="s">
        <v>16818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9</v>
      </c>
      <c r="AV7498" s="3" t="s">
        <v>16820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9</v>
      </c>
      <c r="C7499" s="3" t="s">
        <v>29610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6</v>
      </c>
      <c r="AH7499" s="3" t="s">
        <v>1060</v>
      </c>
      <c r="AI7499" s="3" t="s">
        <v>16818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9</v>
      </c>
      <c r="AV7499" s="3" t="s">
        <v>16820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4</v>
      </c>
      <c r="C7500" s="3" t="s">
        <v>29775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6</v>
      </c>
      <c r="AH7500" s="3" t="s">
        <v>152</v>
      </c>
      <c r="AI7500" s="3" t="s">
        <v>29776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7</v>
      </c>
      <c r="AV7500" s="3" t="s">
        <v>29778</v>
      </c>
      <c r="AW7500" s="3">
        <v>169.14590000000001</v>
      </c>
      <c r="AX7500" s="3" t="s">
        <v>29779</v>
      </c>
      <c r="AY7500" s="3" t="s">
        <v>29780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81</v>
      </c>
      <c r="C7501" s="3" t="s">
        <v>29782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6</v>
      </c>
      <c r="AH7501" s="3" t="s">
        <v>152</v>
      </c>
      <c r="AI7501" s="3" t="s">
        <v>29783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7</v>
      </c>
      <c r="AV7501" s="3" t="s">
        <v>29778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7</v>
      </c>
      <c r="C7502" s="3" t="s">
        <v>29788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6</v>
      </c>
      <c r="AH7502" s="3" t="s">
        <v>152</v>
      </c>
      <c r="AI7502" s="3" t="s">
        <v>29789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6</v>
      </c>
      <c r="AV7502" s="3" t="s">
        <v>29717</v>
      </c>
      <c r="AW7502" s="3">
        <v>373.52793000000003</v>
      </c>
      <c r="AX7502" s="3" t="s">
        <v>29790</v>
      </c>
      <c r="AY7502" s="3" t="s">
        <v>29791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5</v>
      </c>
      <c r="C7503" s="3" t="s">
        <v>29896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6</v>
      </c>
      <c r="AH7503" s="3" t="s">
        <v>117</v>
      </c>
      <c r="AI7503" s="3" t="s">
        <v>29897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8</v>
      </c>
      <c r="C7504" s="3" t="s">
        <v>29899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6</v>
      </c>
      <c r="AH7504" s="3" t="s">
        <v>117</v>
      </c>
      <c r="AI7504" s="3" t="s">
        <v>29900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901</v>
      </c>
      <c r="C7505" s="3" t="s">
        <v>29902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6</v>
      </c>
      <c r="AH7505" s="3" t="s">
        <v>117</v>
      </c>
      <c r="AI7505" s="3" t="s">
        <v>29897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3</v>
      </c>
      <c r="C7506" s="3" t="s">
        <v>29904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6</v>
      </c>
      <c r="AH7506" s="3" t="s">
        <v>117</v>
      </c>
      <c r="AI7506" s="3" t="s">
        <v>29897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5</v>
      </c>
      <c r="C7507" s="3" t="s">
        <v>29906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6</v>
      </c>
      <c r="AH7507" s="3" t="s">
        <v>117</v>
      </c>
      <c r="AI7507" s="3" t="s">
        <v>29900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7</v>
      </c>
      <c r="C7508" s="3" t="s">
        <v>29908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6</v>
      </c>
      <c r="AH7508" s="3" t="s">
        <v>117</v>
      </c>
      <c r="AI7508" s="3" t="s">
        <v>29897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9</v>
      </c>
      <c r="C7509" s="3" t="s">
        <v>29910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6</v>
      </c>
      <c r="AH7509" s="3" t="s">
        <v>117</v>
      </c>
      <c r="AI7509" s="3" t="s">
        <v>29900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11</v>
      </c>
      <c r="C7510" s="3" t="s">
        <v>29912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6</v>
      </c>
      <c r="AH7510" s="3" t="s">
        <v>117</v>
      </c>
      <c r="AI7510" s="3" t="s">
        <v>29897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3</v>
      </c>
      <c r="C7511" s="3" t="s">
        <v>29914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6</v>
      </c>
      <c r="AH7511" s="3" t="s">
        <v>117</v>
      </c>
      <c r="AI7511" s="3" t="s">
        <v>29900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5</v>
      </c>
      <c r="C7512" s="3" t="s">
        <v>29916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6</v>
      </c>
      <c r="AH7512" s="3" t="s">
        <v>117</v>
      </c>
      <c r="AI7512" s="3" t="s">
        <v>29897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7</v>
      </c>
      <c r="C7513" s="3" t="s">
        <v>29918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6</v>
      </c>
      <c r="AH7513" s="3" t="s">
        <v>117</v>
      </c>
      <c r="AI7513" s="3" t="s">
        <v>29900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9</v>
      </c>
      <c r="C7514" s="3" t="s">
        <v>29920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6</v>
      </c>
      <c r="AH7514" s="3" t="s">
        <v>117</v>
      </c>
      <c r="AI7514" s="3" t="s">
        <v>29897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21</v>
      </c>
      <c r="C7515" s="3" t="s">
        <v>29922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6</v>
      </c>
      <c r="AH7515" s="3" t="s">
        <v>117</v>
      </c>
      <c r="AI7515" s="3" t="s">
        <v>29900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3</v>
      </c>
      <c r="C7516" s="3" t="s">
        <v>29924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6</v>
      </c>
      <c r="AH7516" s="3" t="s">
        <v>117</v>
      </c>
      <c r="AI7516" s="3" t="s">
        <v>29897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5</v>
      </c>
      <c r="C7517" s="3" t="s">
        <v>29926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6</v>
      </c>
      <c r="AH7517" s="3" t="s">
        <v>117</v>
      </c>
      <c r="AI7517" s="3" t="s">
        <v>29900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7</v>
      </c>
      <c r="C7518" s="3" t="s">
        <v>29928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6</v>
      </c>
      <c r="AH7518" s="3" t="s">
        <v>117</v>
      </c>
      <c r="AI7518" s="3" t="s">
        <v>29897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9</v>
      </c>
      <c r="C7519" s="3" t="s">
        <v>29930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6</v>
      </c>
      <c r="AH7519" s="3" t="s">
        <v>117</v>
      </c>
      <c r="AI7519" s="3" t="s">
        <v>29897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31</v>
      </c>
      <c r="C7520" s="3" t="s">
        <v>29932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6</v>
      </c>
      <c r="AH7520" s="3" t="s">
        <v>117</v>
      </c>
      <c r="AI7520" s="3" t="s">
        <v>29933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4</v>
      </c>
      <c r="AV7520" s="3" t="s">
        <v>29935</v>
      </c>
      <c r="AW7520" s="3">
        <v>57.631830000000001</v>
      </c>
      <c r="AX7520" s="3" t="s">
        <v>29936</v>
      </c>
      <c r="AY7520" s="3" t="s">
        <v>29937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8</v>
      </c>
      <c r="C7521" s="3" t="s">
        <v>29939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6</v>
      </c>
      <c r="AH7521" s="3" t="s">
        <v>117</v>
      </c>
      <c r="AI7521" s="3" t="s">
        <v>29940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4</v>
      </c>
      <c r="AV7521" s="3" t="s">
        <v>29935</v>
      </c>
      <c r="AW7521" s="3">
        <v>27.77937</v>
      </c>
      <c r="AX7521" s="3" t="s">
        <v>29941</v>
      </c>
      <c r="AY7521" s="3" t="s">
        <v>29942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3</v>
      </c>
      <c r="C7522" s="3" t="s">
        <v>29944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6</v>
      </c>
      <c r="AH7522" s="3" t="s">
        <v>117</v>
      </c>
      <c r="AI7522" s="3" t="s">
        <v>29945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4</v>
      </c>
      <c r="AV7522" s="3" t="s">
        <v>29935</v>
      </c>
      <c r="AW7522" s="3">
        <v>46.437640000000002</v>
      </c>
      <c r="AX7522" s="3" t="s">
        <v>29946</v>
      </c>
      <c r="AY7522" s="3" t="s">
        <v>29947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8</v>
      </c>
      <c r="C7523" s="3" t="s">
        <v>29949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6</v>
      </c>
      <c r="AH7523" s="3" t="s">
        <v>117</v>
      </c>
      <c r="AI7523" s="3" t="s">
        <v>29950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51</v>
      </c>
      <c r="AV7523" s="3" t="s">
        <v>29952</v>
      </c>
      <c r="AW7523" s="3">
        <v>66.590459999999993</v>
      </c>
      <c r="AX7523" s="3" t="s">
        <v>29953</v>
      </c>
      <c r="AY7523" s="3" t="s">
        <v>29954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7</v>
      </c>
      <c r="C7524" s="3" t="s">
        <v>29958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6</v>
      </c>
      <c r="AH7524" s="3" t="s">
        <v>117</v>
      </c>
      <c r="AI7524" s="3" t="s">
        <v>29933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4</v>
      </c>
      <c r="AV7524" s="3" t="s">
        <v>29935</v>
      </c>
      <c r="AW7524" s="3">
        <v>118.065</v>
      </c>
      <c r="AX7524" s="3" t="s">
        <v>29936</v>
      </c>
      <c r="AY7524" s="3" t="s">
        <v>29937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61</v>
      </c>
      <c r="C7525" s="3" t="s">
        <v>29962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6</v>
      </c>
      <c r="AH7525" s="3" t="s">
        <v>117</v>
      </c>
      <c r="AI7525" s="3" t="s">
        <v>29940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4</v>
      </c>
      <c r="AV7525" s="3" t="s">
        <v>29935</v>
      </c>
      <c r="AW7525" s="3">
        <v>75.697109999999995</v>
      </c>
      <c r="AX7525" s="3" t="s">
        <v>29941</v>
      </c>
      <c r="AY7525" s="3" t="s">
        <v>29942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5</v>
      </c>
      <c r="C7526" s="3" t="s">
        <v>29966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6</v>
      </c>
      <c r="AH7526" s="3" t="s">
        <v>117</v>
      </c>
      <c r="AI7526" s="3" t="s">
        <v>29945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4</v>
      </c>
      <c r="AV7526" s="3" t="s">
        <v>29935</v>
      </c>
      <c r="AW7526" s="3">
        <v>37.945010000000003</v>
      </c>
      <c r="AX7526" s="3" t="s">
        <v>29946</v>
      </c>
      <c r="AY7526" s="3" t="s">
        <v>29947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9</v>
      </c>
      <c r="C7527" s="3" t="s">
        <v>29970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6</v>
      </c>
      <c r="AH7527" s="3" t="s">
        <v>117</v>
      </c>
      <c r="AI7527" s="3" t="s">
        <v>29950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51</v>
      </c>
      <c r="AV7527" s="3" t="s">
        <v>29952</v>
      </c>
      <c r="AW7527" s="3">
        <v>79.497829999999993</v>
      </c>
      <c r="AX7527" s="3" t="s">
        <v>29953</v>
      </c>
      <c r="AY7527" s="3" t="s">
        <v>29954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3</v>
      </c>
      <c r="C7528" s="3" t="s">
        <v>29974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6</v>
      </c>
      <c r="AH7528" s="3" t="s">
        <v>117</v>
      </c>
      <c r="AI7528" s="3" t="s">
        <v>29933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4</v>
      </c>
      <c r="AV7528" s="3" t="s">
        <v>29935</v>
      </c>
      <c r="AW7528" s="3">
        <v>5.5849299999999999</v>
      </c>
      <c r="AX7528" s="3" t="s">
        <v>29936</v>
      </c>
      <c r="AY7528" s="3" t="s">
        <v>29937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7</v>
      </c>
      <c r="C7529" s="3" t="s">
        <v>29978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6</v>
      </c>
      <c r="AH7529" s="3" t="s">
        <v>117</v>
      </c>
      <c r="AI7529" s="3" t="s">
        <v>29940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4</v>
      </c>
      <c r="AV7529" s="3" t="s">
        <v>29935</v>
      </c>
      <c r="AW7529" s="3">
        <v>3.7702900000000001</v>
      </c>
      <c r="AX7529" s="3" t="s">
        <v>29941</v>
      </c>
      <c r="AY7529" s="3" t="s">
        <v>29942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81</v>
      </c>
      <c r="C7530" s="3" t="s">
        <v>29982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6</v>
      </c>
      <c r="AH7530" s="3" t="s">
        <v>117</v>
      </c>
      <c r="AI7530" s="3" t="s">
        <v>29945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4</v>
      </c>
      <c r="AV7530" s="3" t="s">
        <v>29935</v>
      </c>
      <c r="AW7530" s="3">
        <v>3.60162</v>
      </c>
      <c r="AX7530" s="3" t="s">
        <v>29946</v>
      </c>
      <c r="AY7530" s="3" t="s">
        <v>29947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5</v>
      </c>
      <c r="C7531" s="3" t="s">
        <v>29986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6</v>
      </c>
      <c r="AH7531" s="3" t="s">
        <v>117</v>
      </c>
      <c r="AI7531" s="3" t="s">
        <v>29950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51</v>
      </c>
      <c r="AV7531" s="3" t="s">
        <v>29952</v>
      </c>
      <c r="AW7531" s="3">
        <v>19.260909999999999</v>
      </c>
      <c r="AX7531" s="3" t="s">
        <v>29953</v>
      </c>
      <c r="AY7531" s="3" t="s">
        <v>29954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9</v>
      </c>
      <c r="C7532" s="3" t="s">
        <v>29990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6</v>
      </c>
      <c r="AH7532" s="3" t="s">
        <v>117</v>
      </c>
      <c r="AI7532" s="3" t="s">
        <v>29933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4</v>
      </c>
      <c r="AV7532" s="3" t="s">
        <v>29935</v>
      </c>
      <c r="AW7532" s="3">
        <v>9.1345299999999998</v>
      </c>
      <c r="AX7532" s="3" t="s">
        <v>29936</v>
      </c>
      <c r="AY7532" s="3" t="s">
        <v>29937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3</v>
      </c>
      <c r="C7533" s="3" t="s">
        <v>29994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6</v>
      </c>
      <c r="AH7533" s="3" t="s">
        <v>117</v>
      </c>
      <c r="AI7533" s="3" t="s">
        <v>29940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4</v>
      </c>
      <c r="AV7533" s="3" t="s">
        <v>29935</v>
      </c>
      <c r="AW7533" s="3">
        <v>6.3273200000000003</v>
      </c>
      <c r="AX7533" s="3" t="s">
        <v>29941</v>
      </c>
      <c r="AY7533" s="3" t="s">
        <v>29942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7</v>
      </c>
      <c r="C7534" s="3" t="s">
        <v>29998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6</v>
      </c>
      <c r="AH7534" s="3" t="s">
        <v>117</v>
      </c>
      <c r="AI7534" s="3" t="s">
        <v>29945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4</v>
      </c>
      <c r="AV7534" s="3" t="s">
        <v>29935</v>
      </c>
      <c r="AW7534" s="3">
        <v>20.76323</v>
      </c>
      <c r="AX7534" s="3" t="s">
        <v>29946</v>
      </c>
      <c r="AY7534" s="3" t="s">
        <v>29947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30001</v>
      </c>
      <c r="C7535" s="3" t="s">
        <v>30002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6</v>
      </c>
      <c r="AH7535" s="3" t="s">
        <v>117</v>
      </c>
      <c r="AI7535" s="3" t="s">
        <v>29950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51</v>
      </c>
      <c r="AV7535" s="3" t="s">
        <v>29952</v>
      </c>
      <c r="AW7535" s="3">
        <v>13.87954</v>
      </c>
      <c r="AX7535" s="3" t="s">
        <v>29953</v>
      </c>
      <c r="AY7535" s="3" t="s">
        <v>29954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5</v>
      </c>
      <c r="C7536" s="3" t="s">
        <v>30006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6</v>
      </c>
      <c r="AH7536" s="3" t="s">
        <v>117</v>
      </c>
      <c r="AI7536" s="3" t="s">
        <v>29940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4</v>
      </c>
      <c r="AV7536" s="3" t="s">
        <v>29935</v>
      </c>
      <c r="AW7536" s="3">
        <v>3.9293999999999998</v>
      </c>
      <c r="AX7536" s="3" t="s">
        <v>29941</v>
      </c>
      <c r="AY7536" s="3" t="s">
        <v>29942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9</v>
      </c>
      <c r="C7537" s="3" t="s">
        <v>30010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6</v>
      </c>
      <c r="AH7537" s="3" t="s">
        <v>117</v>
      </c>
      <c r="AI7537" s="3" t="s">
        <v>29950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51</v>
      </c>
      <c r="AV7537" s="3" t="s">
        <v>29952</v>
      </c>
      <c r="AW7537" s="3">
        <v>3.9293999999999998</v>
      </c>
      <c r="AX7537" s="3" t="s">
        <v>29953</v>
      </c>
      <c r="AY7537" s="3" t="s">
        <v>29954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3</v>
      </c>
      <c r="C7538" s="3" t="s">
        <v>30014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6</v>
      </c>
      <c r="AH7538" s="3" t="s">
        <v>117</v>
      </c>
      <c r="AI7538" s="3" t="s">
        <v>29933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4</v>
      </c>
      <c r="AV7538" s="3" t="s">
        <v>29935</v>
      </c>
      <c r="AW7538" s="3">
        <v>10.10924</v>
      </c>
      <c r="AX7538" s="3" t="s">
        <v>29936</v>
      </c>
      <c r="AY7538" s="3" t="s">
        <v>29937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7</v>
      </c>
      <c r="C7539" s="3" t="s">
        <v>30018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6</v>
      </c>
      <c r="AH7539" s="3" t="s">
        <v>117</v>
      </c>
      <c r="AI7539" s="3" t="s">
        <v>29940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4</v>
      </c>
      <c r="AV7539" s="3" t="s">
        <v>29935</v>
      </c>
      <c r="AW7539" s="3">
        <v>1.33264</v>
      </c>
      <c r="AX7539" s="3" t="s">
        <v>29941</v>
      </c>
      <c r="AY7539" s="3" t="s">
        <v>29942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21</v>
      </c>
      <c r="C7540" s="3" t="s">
        <v>30022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6</v>
      </c>
      <c r="AH7540" s="3" t="s">
        <v>117</v>
      </c>
      <c r="AI7540" s="3" t="s">
        <v>29945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4</v>
      </c>
      <c r="AV7540" s="3" t="s">
        <v>29935</v>
      </c>
      <c r="AW7540" s="3">
        <v>5.21312</v>
      </c>
      <c r="AX7540" s="3" t="s">
        <v>29946</v>
      </c>
      <c r="AY7540" s="3" t="s">
        <v>29947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5</v>
      </c>
      <c r="C7541" s="3" t="s">
        <v>30026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6</v>
      </c>
      <c r="AH7541" s="3" t="s">
        <v>117</v>
      </c>
      <c r="AI7541" s="3" t="s">
        <v>29950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51</v>
      </c>
      <c r="AV7541" s="3" t="s">
        <v>29952</v>
      </c>
      <c r="AW7541" s="3">
        <v>6.1224499999999997</v>
      </c>
      <c r="AX7541" s="3" t="s">
        <v>29953</v>
      </c>
      <c r="AY7541" s="3" t="s">
        <v>29954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9</v>
      </c>
      <c r="C7542" s="3" t="s">
        <v>30030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6</v>
      </c>
      <c r="AH7542" s="3" t="s">
        <v>117</v>
      </c>
      <c r="AI7542" s="3" t="s">
        <v>29933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4</v>
      </c>
      <c r="AV7542" s="3" t="s">
        <v>29935</v>
      </c>
      <c r="AW7542" s="3">
        <v>48.756810000000002</v>
      </c>
      <c r="AX7542" s="3" t="s">
        <v>29936</v>
      </c>
      <c r="AY7542" s="3" t="s">
        <v>29937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3</v>
      </c>
      <c r="C7543" s="3" t="s">
        <v>30034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6</v>
      </c>
      <c r="AH7543" s="3" t="s">
        <v>117</v>
      </c>
      <c r="AI7543" s="3" t="s">
        <v>29940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4</v>
      </c>
      <c r="AV7543" s="3" t="s">
        <v>29935</v>
      </c>
      <c r="AW7543" s="3">
        <v>28.917490000000001</v>
      </c>
      <c r="AX7543" s="3" t="s">
        <v>29941</v>
      </c>
      <c r="AY7543" s="3" t="s">
        <v>29942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7</v>
      </c>
      <c r="C7544" s="3" t="s">
        <v>30038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6</v>
      </c>
      <c r="AH7544" s="3" t="s">
        <v>117</v>
      </c>
      <c r="AI7544" s="3" t="s">
        <v>29933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4</v>
      </c>
      <c r="AV7544" s="3" t="s">
        <v>29935</v>
      </c>
      <c r="AW7544" s="3">
        <v>12.282389999999999</v>
      </c>
      <c r="AX7544" s="3" t="s">
        <v>29936</v>
      </c>
      <c r="AY7544" s="3" t="s">
        <v>29937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41</v>
      </c>
      <c r="C7545" s="3" t="s">
        <v>30042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6</v>
      </c>
      <c r="AH7545" s="3" t="s">
        <v>117</v>
      </c>
      <c r="AI7545" s="3" t="s">
        <v>29940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4</v>
      </c>
      <c r="AV7545" s="3" t="s">
        <v>29935</v>
      </c>
      <c r="AW7545" s="3">
        <v>1.97004</v>
      </c>
      <c r="AX7545" s="3" t="s">
        <v>29941</v>
      </c>
      <c r="AY7545" s="3" t="s">
        <v>29942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5</v>
      </c>
      <c r="C7546" s="3" t="s">
        <v>30046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6</v>
      </c>
      <c r="AH7546" s="3" t="s">
        <v>117</v>
      </c>
      <c r="AI7546" s="3" t="s">
        <v>29945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4</v>
      </c>
      <c r="AV7546" s="3" t="s">
        <v>29935</v>
      </c>
      <c r="AW7546" s="3">
        <v>4.7561600000000004</v>
      </c>
      <c r="AX7546" s="3" t="s">
        <v>29946</v>
      </c>
      <c r="AY7546" s="3" t="s">
        <v>29947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9</v>
      </c>
      <c r="C7547" s="3" t="s">
        <v>30050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6</v>
      </c>
      <c r="AH7547" s="3" t="s">
        <v>117</v>
      </c>
      <c r="AI7547" s="3" t="s">
        <v>29950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51</v>
      </c>
      <c r="AV7547" s="3" t="s">
        <v>29952</v>
      </c>
      <c r="AW7547" s="3">
        <v>2.26355</v>
      </c>
      <c r="AX7547" s="3" t="s">
        <v>29953</v>
      </c>
      <c r="AY7547" s="3" t="s">
        <v>29954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3</v>
      </c>
      <c r="C7548" s="3" t="s">
        <v>30054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6</v>
      </c>
      <c r="AH7548" s="3" t="s">
        <v>117</v>
      </c>
      <c r="AI7548" s="3" t="s">
        <v>29933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4</v>
      </c>
      <c r="AV7548" s="3" t="s">
        <v>29935</v>
      </c>
      <c r="AW7548" s="3">
        <v>50.223570000000002</v>
      </c>
      <c r="AX7548" s="3" t="s">
        <v>29936</v>
      </c>
      <c r="AY7548" s="3" t="s">
        <v>29937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7</v>
      </c>
      <c r="C7549" s="3" t="s">
        <v>30058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6</v>
      </c>
      <c r="AH7549" s="3" t="s">
        <v>117</v>
      </c>
      <c r="AI7549" s="3" t="s">
        <v>29940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4</v>
      </c>
      <c r="AV7549" s="3" t="s">
        <v>29935</v>
      </c>
      <c r="AW7549" s="3">
        <v>14.034940000000001</v>
      </c>
      <c r="AX7549" s="3" t="s">
        <v>29941</v>
      </c>
      <c r="AY7549" s="3" t="s">
        <v>29942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61</v>
      </c>
      <c r="C7550" s="3" t="s">
        <v>30062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6</v>
      </c>
      <c r="AH7550" s="3" t="s">
        <v>117</v>
      </c>
      <c r="AI7550" s="3" t="s">
        <v>29945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4</v>
      </c>
      <c r="AV7550" s="3" t="s">
        <v>29935</v>
      </c>
      <c r="AW7550" s="3">
        <v>27.973179999999999</v>
      </c>
      <c r="AX7550" s="3" t="s">
        <v>29946</v>
      </c>
      <c r="AY7550" s="3" t="s">
        <v>29947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5</v>
      </c>
      <c r="C7551" s="3" t="s">
        <v>30066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6</v>
      </c>
      <c r="AH7551" s="3" t="s">
        <v>117</v>
      </c>
      <c r="AI7551" s="3" t="s">
        <v>29950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51</v>
      </c>
      <c r="AV7551" s="3" t="s">
        <v>29952</v>
      </c>
      <c r="AW7551" s="3">
        <v>41.424079999999996</v>
      </c>
      <c r="AX7551" s="3" t="s">
        <v>29953</v>
      </c>
      <c r="AY7551" s="3" t="s">
        <v>29954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9</v>
      </c>
      <c r="C7552" s="3" t="s">
        <v>30070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6</v>
      </c>
      <c r="AH7552" s="3" t="s">
        <v>117</v>
      </c>
      <c r="AI7552" s="3" t="s">
        <v>29933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4</v>
      </c>
      <c r="AV7552" s="3" t="s">
        <v>29935</v>
      </c>
      <c r="AW7552" s="3">
        <v>1.57233</v>
      </c>
      <c r="AX7552" s="3" t="s">
        <v>29936</v>
      </c>
      <c r="AY7552" s="3" t="s">
        <v>29937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3</v>
      </c>
      <c r="C7553" s="3" t="s">
        <v>30074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6</v>
      </c>
      <c r="AH7553" s="3" t="s">
        <v>117</v>
      </c>
      <c r="AI7553" s="3" t="s">
        <v>29940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4</v>
      </c>
      <c r="AV7553" s="3" t="s">
        <v>29935</v>
      </c>
      <c r="AW7553" s="3">
        <v>0.95018999999999998</v>
      </c>
      <c r="AX7553" s="3" t="s">
        <v>29941</v>
      </c>
      <c r="AY7553" s="3" t="s">
        <v>29942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7</v>
      </c>
      <c r="C7554" s="3" t="s">
        <v>30078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6</v>
      </c>
      <c r="AH7554" s="3" t="s">
        <v>117</v>
      </c>
      <c r="AI7554" s="3" t="s">
        <v>29945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4</v>
      </c>
      <c r="AV7554" s="3" t="s">
        <v>29935</v>
      </c>
      <c r="AW7554" s="3">
        <v>1.57233</v>
      </c>
      <c r="AX7554" s="3" t="s">
        <v>29946</v>
      </c>
      <c r="AY7554" s="3" t="s">
        <v>29947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81</v>
      </c>
      <c r="C7555" s="3" t="s">
        <v>30082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6</v>
      </c>
      <c r="AH7555" s="3" t="s">
        <v>117</v>
      </c>
      <c r="AI7555" s="3" t="s">
        <v>29950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51</v>
      </c>
      <c r="AV7555" s="3" t="s">
        <v>29952</v>
      </c>
      <c r="AW7555" s="3">
        <v>1.90629</v>
      </c>
      <c r="AX7555" s="3" t="s">
        <v>29953</v>
      </c>
      <c r="AY7555" s="3" t="s">
        <v>29954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5</v>
      </c>
      <c r="C7556" s="3" t="s">
        <v>30086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6</v>
      </c>
      <c r="AH7556" s="3" t="s">
        <v>117</v>
      </c>
      <c r="AI7556" s="3" t="s">
        <v>29933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4</v>
      </c>
      <c r="AV7556" s="3" t="s">
        <v>29935</v>
      </c>
      <c r="AW7556" s="3">
        <v>5.1475499999999998</v>
      </c>
      <c r="AX7556" s="3" t="s">
        <v>29936</v>
      </c>
      <c r="AY7556" s="3" t="s">
        <v>29937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9</v>
      </c>
      <c r="C7557" s="3" t="s">
        <v>30090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6</v>
      </c>
      <c r="AH7557" s="3" t="s">
        <v>117</v>
      </c>
      <c r="AI7557" s="3" t="s">
        <v>29945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4</v>
      </c>
      <c r="AV7557" s="3" t="s">
        <v>29935</v>
      </c>
      <c r="AW7557" s="3">
        <v>4.7101699999999997</v>
      </c>
      <c r="AX7557" s="3" t="s">
        <v>29946</v>
      </c>
      <c r="AY7557" s="3" t="s">
        <v>29947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6</v>
      </c>
      <c r="C7558" s="3" t="s">
        <v>30097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6</v>
      </c>
      <c r="AH7558" s="3" t="s">
        <v>117</v>
      </c>
      <c r="AI7558" s="3" t="s">
        <v>29950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51</v>
      </c>
      <c r="AV7558" s="3" t="s">
        <v>29952</v>
      </c>
      <c r="AW7558" s="3">
        <v>4.2229200000000002</v>
      </c>
      <c r="AX7558" s="3" t="s">
        <v>29953</v>
      </c>
      <c r="AY7558" s="3" t="s">
        <v>29954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8</v>
      </c>
      <c r="C7559" s="3" t="s">
        <v>30099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6</v>
      </c>
      <c r="AH7559" s="3" t="s">
        <v>117</v>
      </c>
      <c r="AI7559" s="3" t="s">
        <v>29933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4</v>
      </c>
      <c r="AV7559" s="3" t="s">
        <v>29935</v>
      </c>
      <c r="AW7559" s="3">
        <v>20.239149999999999</v>
      </c>
      <c r="AX7559" s="3" t="s">
        <v>29936</v>
      </c>
      <c r="AY7559" s="3" t="s">
        <v>29937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3</v>
      </c>
      <c r="C7560" s="3" t="s">
        <v>30174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6</v>
      </c>
      <c r="AH7560" s="3" t="s">
        <v>152</v>
      </c>
      <c r="AI7560" s="3" t="s">
        <v>29783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7</v>
      </c>
      <c r="AV7560" s="3" t="s">
        <v>29778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5</v>
      </c>
      <c r="C7561" s="3" t="s">
        <v>30176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6</v>
      </c>
      <c r="AH7561" s="3" t="s">
        <v>145</v>
      </c>
      <c r="AI7561" s="3" t="s">
        <v>30172</v>
      </c>
      <c r="AJ7561" s="3" t="s">
        <v>146</v>
      </c>
      <c r="AK7561" s="3" t="s">
        <v>147</v>
      </c>
      <c r="AL7561" s="3" t="s">
        <v>25320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3</v>
      </c>
      <c r="C7562" s="3" t="s">
        <v>30204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6</v>
      </c>
      <c r="AH7562" s="3" t="s">
        <v>145</v>
      </c>
      <c r="AI7562" s="3" t="s">
        <v>30172</v>
      </c>
      <c r="AJ7562" s="3" t="s">
        <v>146</v>
      </c>
      <c r="AK7562" s="3" t="s">
        <v>147</v>
      </c>
      <c r="AL7562" s="3" t="s">
        <v>25320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7</v>
      </c>
      <c r="C7563" s="3" t="s">
        <v>30208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6</v>
      </c>
      <c r="AH7563" s="3" t="s">
        <v>145</v>
      </c>
      <c r="AI7563" s="3" t="s">
        <v>30172</v>
      </c>
      <c r="AJ7563" s="3" t="s">
        <v>146</v>
      </c>
      <c r="AK7563" s="3" t="s">
        <v>147</v>
      </c>
      <c r="AL7563" s="3" t="s">
        <v>25320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11</v>
      </c>
      <c r="C7564" s="3" t="s">
        <v>30212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6</v>
      </c>
      <c r="AH7564" s="3" t="s">
        <v>145</v>
      </c>
      <c r="AI7564" s="3" t="s">
        <v>30172</v>
      </c>
      <c r="AJ7564" s="3" t="s">
        <v>146</v>
      </c>
      <c r="AK7564" s="3" t="s">
        <v>147</v>
      </c>
      <c r="AL7564" s="3" t="s">
        <v>25320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5</v>
      </c>
      <c r="C7565" s="3" t="s">
        <v>30216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6</v>
      </c>
      <c r="AH7565" s="3" t="s">
        <v>145</v>
      </c>
      <c r="AI7565" s="3" t="s">
        <v>30172</v>
      </c>
      <c r="AJ7565" s="3" t="s">
        <v>146</v>
      </c>
      <c r="AK7565" s="3" t="s">
        <v>147</v>
      </c>
      <c r="AL7565" s="3" t="s">
        <v>25320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9</v>
      </c>
      <c r="C7566" s="3" t="s">
        <v>30220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6</v>
      </c>
      <c r="AH7566" s="3" t="s">
        <v>145</v>
      </c>
      <c r="AI7566" s="3" t="s">
        <v>30172</v>
      </c>
      <c r="AJ7566" s="3" t="s">
        <v>146</v>
      </c>
      <c r="AK7566" s="3" t="s">
        <v>147</v>
      </c>
      <c r="AL7566" s="3" t="s">
        <v>25320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4</v>
      </c>
      <c r="C7567" s="3" t="s">
        <v>30225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6</v>
      </c>
      <c r="AH7567" s="3" t="s">
        <v>145</v>
      </c>
      <c r="AI7567" s="3" t="s">
        <v>30172</v>
      </c>
      <c r="AJ7567" s="3" t="s">
        <v>146</v>
      </c>
      <c r="AK7567" s="3" t="s">
        <v>147</v>
      </c>
      <c r="AL7567" s="3" t="s">
        <v>25320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61</v>
      </c>
      <c r="C7568" s="3" t="s">
        <v>30262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6</v>
      </c>
      <c r="AH7568" s="3" t="s">
        <v>145</v>
      </c>
      <c r="AI7568" s="3" t="s">
        <v>30172</v>
      </c>
      <c r="AJ7568" s="3" t="s">
        <v>146</v>
      </c>
      <c r="AK7568" s="3" t="s">
        <v>147</v>
      </c>
      <c r="AL7568" s="3" t="s">
        <v>25320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3</v>
      </c>
      <c r="C7569" s="3" t="s">
        <v>30264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6</v>
      </c>
      <c r="AH7569" s="3" t="s">
        <v>145</v>
      </c>
      <c r="AI7569" s="3" t="s">
        <v>30172</v>
      </c>
      <c r="AJ7569" s="3" t="s">
        <v>146</v>
      </c>
      <c r="AK7569" s="3" t="s">
        <v>147</v>
      </c>
      <c r="AL7569" s="3" t="s">
        <v>25320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7</v>
      </c>
      <c r="C7570" s="3" t="s">
        <v>30268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6</v>
      </c>
      <c r="AH7570" s="3" t="s">
        <v>145</v>
      </c>
      <c r="AI7570" s="3" t="s">
        <v>30172</v>
      </c>
      <c r="AJ7570" s="3" t="s">
        <v>146</v>
      </c>
      <c r="AK7570" s="3" t="s">
        <v>147</v>
      </c>
      <c r="AL7570" s="3" t="s">
        <v>25320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71</v>
      </c>
      <c r="C7571" s="3" t="s">
        <v>30272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6</v>
      </c>
      <c r="AH7571" s="3" t="s">
        <v>145</v>
      </c>
      <c r="AI7571" s="3" t="s">
        <v>30172</v>
      </c>
      <c r="AJ7571" s="3" t="s">
        <v>146</v>
      </c>
      <c r="AK7571" s="3" t="s">
        <v>147</v>
      </c>
      <c r="AL7571" s="3" t="s">
        <v>25320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5</v>
      </c>
      <c r="C7572" s="3" t="s">
        <v>30276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6</v>
      </c>
      <c r="AH7572" s="3" t="s">
        <v>145</v>
      </c>
      <c r="AI7572" s="3" t="s">
        <v>30172</v>
      </c>
      <c r="AJ7572" s="3" t="s">
        <v>146</v>
      </c>
      <c r="AK7572" s="3" t="s">
        <v>147</v>
      </c>
      <c r="AL7572" s="3" t="s">
        <v>25320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9</v>
      </c>
      <c r="C7573" s="3" t="s">
        <v>30280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6</v>
      </c>
      <c r="AH7573" s="3" t="s">
        <v>145</v>
      </c>
      <c r="AI7573" s="3" t="s">
        <v>30172</v>
      </c>
      <c r="AJ7573" s="3" t="s">
        <v>146</v>
      </c>
      <c r="AK7573" s="3" t="s">
        <v>147</v>
      </c>
      <c r="AL7573" s="3" t="s">
        <v>25320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81</v>
      </c>
      <c r="C7574" s="3" t="s">
        <v>30282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6</v>
      </c>
      <c r="AH7574" s="3" t="s">
        <v>145</v>
      </c>
      <c r="AI7574" s="3" t="s">
        <v>30172</v>
      </c>
      <c r="AJ7574" s="3" t="s">
        <v>146</v>
      </c>
      <c r="AK7574" s="3" t="s">
        <v>147</v>
      </c>
      <c r="AL7574" s="3" t="s">
        <v>25320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3</v>
      </c>
      <c r="C7575" s="3" t="s">
        <v>30364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6</v>
      </c>
      <c r="AH7575" s="3" t="s">
        <v>145</v>
      </c>
      <c r="AI7575" s="3" t="s">
        <v>30287</v>
      </c>
      <c r="AJ7575" s="3" t="s">
        <v>146</v>
      </c>
      <c r="AK7575" s="3" t="s">
        <v>147</v>
      </c>
      <c r="AL7575" s="3" t="s">
        <v>25320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7</v>
      </c>
      <c r="C7576" s="3" t="s">
        <v>30368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6</v>
      </c>
      <c r="AH7576" s="3" t="s">
        <v>145</v>
      </c>
      <c r="AI7576" s="3" t="s">
        <v>30287</v>
      </c>
      <c r="AJ7576" s="3" t="s">
        <v>146</v>
      </c>
      <c r="AK7576" s="3" t="s">
        <v>147</v>
      </c>
      <c r="AL7576" s="3" t="s">
        <v>25320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71</v>
      </c>
      <c r="C7577" s="3" t="s">
        <v>30372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6</v>
      </c>
      <c r="AH7577" s="3" t="s">
        <v>145</v>
      </c>
      <c r="AI7577" s="3" t="s">
        <v>30287</v>
      </c>
      <c r="AJ7577" s="3" t="s">
        <v>146</v>
      </c>
      <c r="AK7577" s="3" t="s">
        <v>147</v>
      </c>
      <c r="AL7577" s="3" t="s">
        <v>25320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5</v>
      </c>
      <c r="C7578" s="3" t="s">
        <v>30376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6</v>
      </c>
      <c r="AH7578" s="3" t="s">
        <v>145</v>
      </c>
      <c r="AI7578" s="3" t="s">
        <v>30287</v>
      </c>
      <c r="AJ7578" s="3" t="s">
        <v>146</v>
      </c>
      <c r="AK7578" s="3" t="s">
        <v>147</v>
      </c>
      <c r="AL7578" s="3" t="s">
        <v>25320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9</v>
      </c>
      <c r="C7579" s="3" t="s">
        <v>30380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6</v>
      </c>
      <c r="AH7579" s="3" t="s">
        <v>145</v>
      </c>
      <c r="AI7579" s="3" t="s">
        <v>30287</v>
      </c>
      <c r="AJ7579" s="3" t="s">
        <v>146</v>
      </c>
      <c r="AK7579" s="3" t="s">
        <v>147</v>
      </c>
      <c r="AL7579" s="3" t="s">
        <v>25320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7</v>
      </c>
      <c r="C7580" s="3" t="s">
        <v>30398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6</v>
      </c>
      <c r="AH7580" s="3" t="s">
        <v>152</v>
      </c>
      <c r="AI7580" s="3" t="s">
        <v>29776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7</v>
      </c>
      <c r="AV7580" s="3" t="s">
        <v>29778</v>
      </c>
      <c r="AW7580" s="3">
        <v>0.74358000000000002</v>
      </c>
      <c r="AX7580" s="3" t="s">
        <v>29779</v>
      </c>
      <c r="AY7580" s="3" t="s">
        <v>29780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9</v>
      </c>
      <c r="C7581" s="3" t="s">
        <v>30400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6</v>
      </c>
      <c r="AH7581" s="3" t="s">
        <v>152</v>
      </c>
      <c r="AI7581" s="3" t="s">
        <v>29783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7</v>
      </c>
      <c r="AV7581" s="3" t="s">
        <v>29778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5</v>
      </c>
      <c r="C7582" s="3" t="s">
        <v>30856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6</v>
      </c>
      <c r="AH7582" s="3" t="s">
        <v>227</v>
      </c>
      <c r="AI7582" s="3" t="s">
        <v>30465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5</v>
      </c>
      <c r="AV7582" s="3" t="s">
        <v>17636</v>
      </c>
      <c r="AW7582" s="3">
        <v>4.2268400000000002</v>
      </c>
      <c r="AX7582" s="3" t="s">
        <v>30466</v>
      </c>
      <c r="AY7582" s="3" t="s">
        <v>30467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4</v>
      </c>
      <c r="C7583" s="3" t="s">
        <v>35235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6</v>
      </c>
      <c r="AH7583" s="3" t="s">
        <v>316</v>
      </c>
      <c r="AI7583" s="3" t="s">
        <v>16406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7</v>
      </c>
      <c r="AY7583" s="3" t="s">
        <v>16408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6</v>
      </c>
      <c r="C7584" s="3" t="s">
        <v>35237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6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8</v>
      </c>
      <c r="C7585" s="3" t="s">
        <v>35239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6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4</v>
      </c>
      <c r="C7586" s="3" t="s">
        <v>35245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6</v>
      </c>
      <c r="AH7586" s="3" t="s">
        <v>445</v>
      </c>
      <c r="AI7586" s="3" t="s">
        <v>16418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9</v>
      </c>
      <c r="AY7586" s="3" t="s">
        <v>16420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6</v>
      </c>
      <c r="C7587" s="3" t="s">
        <v>35247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6</v>
      </c>
      <c r="AH7587" s="3" t="s">
        <v>445</v>
      </c>
      <c r="AI7587" s="3" t="s">
        <v>36529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30</v>
      </c>
      <c r="AY7587" s="3" t="s">
        <v>36531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8</v>
      </c>
      <c r="C7588" s="3" t="s">
        <v>35249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6</v>
      </c>
      <c r="AH7588" s="3" t="s">
        <v>445</v>
      </c>
      <c r="AI7588" s="3" t="s">
        <v>36529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30</v>
      </c>
      <c r="AY7588" s="3" t="s">
        <v>36531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50</v>
      </c>
      <c r="C7589" s="3" t="s">
        <v>35251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6</v>
      </c>
      <c r="AH7589" s="3" t="s">
        <v>316</v>
      </c>
      <c r="AI7589" s="3" t="s">
        <v>36532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3</v>
      </c>
      <c r="AY7589" s="3" t="s">
        <v>36534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52</v>
      </c>
      <c r="C7590" s="3" t="s">
        <v>35253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6</v>
      </c>
      <c r="AH7590" s="3" t="s">
        <v>316</v>
      </c>
      <c r="AI7590" s="3" t="s">
        <v>16428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9</v>
      </c>
      <c r="AY7590" s="3" t="s">
        <v>16430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4</v>
      </c>
      <c r="C7591" s="3" t="s">
        <v>35255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6</v>
      </c>
      <c r="AH7591" s="3" t="s">
        <v>316</v>
      </c>
      <c r="AI7591" s="3" t="s">
        <v>16428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9</v>
      </c>
      <c r="AY7591" s="3" t="s">
        <v>16430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6</v>
      </c>
      <c r="C7592" s="3" t="s">
        <v>35257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6</v>
      </c>
      <c r="AH7592" s="3" t="s">
        <v>445</v>
      </c>
      <c r="AI7592" s="3" t="s">
        <v>36535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6</v>
      </c>
      <c r="AY7592" s="3" t="s">
        <v>36537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8</v>
      </c>
      <c r="C7593" s="3" t="s">
        <v>35259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6</v>
      </c>
      <c r="AH7593" s="3" t="s">
        <v>445</v>
      </c>
      <c r="AI7593" s="3" t="s">
        <v>36535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6</v>
      </c>
      <c r="AY7593" s="3" t="s">
        <v>36537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60</v>
      </c>
      <c r="C7594" s="3" t="s">
        <v>35261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6</v>
      </c>
      <c r="AH7594" s="3" t="s">
        <v>316</v>
      </c>
      <c r="AI7594" s="3" t="s">
        <v>36538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30</v>
      </c>
      <c r="AY7594" s="3" t="s">
        <v>36531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4</v>
      </c>
      <c r="C7595" s="3" t="s">
        <v>35265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6</v>
      </c>
      <c r="AH7595" s="3" t="s">
        <v>316</v>
      </c>
      <c r="AI7595" s="3" t="s">
        <v>16401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402</v>
      </c>
      <c r="AY7595" s="3" t="s">
        <v>16403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8</v>
      </c>
      <c r="C7596" s="3" t="s">
        <v>35269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6</v>
      </c>
      <c r="AH7596" s="3" t="s">
        <v>316</v>
      </c>
      <c r="AI7596" s="3" t="s">
        <v>36538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30</v>
      </c>
      <c r="AY7596" s="3" t="s">
        <v>36531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70</v>
      </c>
      <c r="C7597" s="3" t="s">
        <v>35271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6</v>
      </c>
      <c r="AH7597" s="3" t="s">
        <v>311</v>
      </c>
      <c r="AI7597" s="3" t="s">
        <v>6223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72</v>
      </c>
      <c r="C7598" s="3" t="s">
        <v>35273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6</v>
      </c>
      <c r="AH7598" s="3" t="s">
        <v>311</v>
      </c>
      <c r="AI7598" s="3" t="s">
        <v>6223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4</v>
      </c>
      <c r="C7599" s="3" t="s">
        <v>35275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6</v>
      </c>
      <c r="AH7599" s="3" t="s">
        <v>316</v>
      </c>
      <c r="AI7599" s="3" t="s">
        <v>16401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402</v>
      </c>
      <c r="AY7599" s="3" t="s">
        <v>16403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6</v>
      </c>
      <c r="C7600" s="3" t="s">
        <v>35277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6</v>
      </c>
      <c r="AH7600" s="3" t="s">
        <v>311</v>
      </c>
      <c r="AI7600" s="3" t="s">
        <v>6220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21</v>
      </c>
      <c r="AY7600" s="3" t="s">
        <v>6222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8</v>
      </c>
      <c r="C7601" s="3" t="s">
        <v>35279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6</v>
      </c>
      <c r="AH7601" s="3" t="s">
        <v>311</v>
      </c>
      <c r="AI7601" s="3" t="s">
        <v>6220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21</v>
      </c>
      <c r="AY7601" s="3" t="s">
        <v>6222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80</v>
      </c>
      <c r="C7602" s="3" t="s">
        <v>35281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6</v>
      </c>
      <c r="AH7602" s="3" t="s">
        <v>316</v>
      </c>
      <c r="AI7602" s="3" t="s">
        <v>16406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7</v>
      </c>
      <c r="AY7602" s="3" t="s">
        <v>16408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40</v>
      </c>
      <c r="C7603" s="3" t="s">
        <v>35441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6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4</v>
      </c>
      <c r="C7604" s="3" t="s">
        <v>35445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6</v>
      </c>
      <c r="AH7604" s="3" t="s">
        <v>316</v>
      </c>
      <c r="AI7604" s="3" t="s">
        <v>36594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5</v>
      </c>
      <c r="AY7604" s="3" t="s">
        <v>36596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8</v>
      </c>
      <c r="C7605" s="3" t="s">
        <v>35449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6</v>
      </c>
      <c r="AH7605" s="3" t="s">
        <v>445</v>
      </c>
      <c r="AI7605" s="3" t="s">
        <v>36597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8</v>
      </c>
      <c r="AY7605" s="3" t="s">
        <v>36599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52</v>
      </c>
      <c r="C7606" s="3" t="s">
        <v>35453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6</v>
      </c>
      <c r="AH7606" s="3" t="s">
        <v>445</v>
      </c>
      <c r="AI7606" s="3" t="s">
        <v>36600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601</v>
      </c>
      <c r="AY7606" s="3" t="s">
        <v>36602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500</v>
      </c>
      <c r="C7607" s="3" t="s">
        <v>35501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6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50</v>
      </c>
      <c r="C7608" s="3" t="s">
        <v>36351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6</v>
      </c>
      <c r="AH7608" s="3" t="s">
        <v>311</v>
      </c>
      <c r="AI7608" s="3" t="s">
        <v>10005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6</v>
      </c>
      <c r="AY7608" s="3" t="s">
        <v>10007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4</v>
      </c>
      <c r="C7609" s="3" t="s">
        <v>36365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6</v>
      </c>
      <c r="AH7609" s="3" t="s">
        <v>445</v>
      </c>
      <c r="AI7609" s="3" t="s">
        <v>10189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90</v>
      </c>
      <c r="AY7609" s="3" t="s">
        <v>10191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6</v>
      </c>
      <c r="C7610" s="3" t="s">
        <v>19437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6</v>
      </c>
      <c r="AH7610" s="3" t="s">
        <v>264</v>
      </c>
      <c r="AI7610" s="3" t="s">
        <v>6356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7</v>
      </c>
      <c r="AY7610" s="3" t="s">
        <v>6358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8</v>
      </c>
      <c r="C7611" s="3" t="s">
        <v>19439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6</v>
      </c>
      <c r="AH7611" s="3" t="s">
        <v>156</v>
      </c>
      <c r="AI7611" s="3" t="s">
        <v>17643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4</v>
      </c>
      <c r="AV7611" s="3" t="s">
        <v>17645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42</v>
      </c>
      <c r="C7612" s="3" t="s">
        <v>19443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6</v>
      </c>
      <c r="AH7612" s="3" t="s">
        <v>437</v>
      </c>
      <c r="AI7612" s="3" t="s">
        <v>19444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5</v>
      </c>
      <c r="C7613" s="3" t="s">
        <v>29956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6</v>
      </c>
      <c r="AH7613" s="3" t="s">
        <v>117</v>
      </c>
      <c r="AI7613" s="3" t="s">
        <v>29940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4</v>
      </c>
      <c r="AV7613" s="3" t="s">
        <v>29935</v>
      </c>
      <c r="AW7613" s="3">
        <v>7.2273100000000001</v>
      </c>
      <c r="AX7613" s="3" t="s">
        <v>29941</v>
      </c>
      <c r="AY7613" s="3" t="s">
        <v>29942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9</v>
      </c>
      <c r="C7614" s="3" t="s">
        <v>29960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6</v>
      </c>
      <c r="AH7614" s="3" t="s">
        <v>117</v>
      </c>
      <c r="AI7614" s="3" t="s">
        <v>29933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4</v>
      </c>
      <c r="AV7614" s="3" t="s">
        <v>29935</v>
      </c>
      <c r="AW7614" s="3">
        <v>19.219360000000002</v>
      </c>
      <c r="AX7614" s="3" t="s">
        <v>29936</v>
      </c>
      <c r="AY7614" s="3" t="s">
        <v>29937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3</v>
      </c>
      <c r="C7615" s="3" t="s">
        <v>29964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6</v>
      </c>
      <c r="AH7615" s="3" t="s">
        <v>117</v>
      </c>
      <c r="AI7615" s="3" t="s">
        <v>29950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51</v>
      </c>
      <c r="AV7615" s="3" t="s">
        <v>29952</v>
      </c>
      <c r="AW7615" s="3">
        <v>15.866809999999999</v>
      </c>
      <c r="AX7615" s="3" t="s">
        <v>29953</v>
      </c>
      <c r="AY7615" s="3" t="s">
        <v>29954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7</v>
      </c>
      <c r="C7616" s="3" t="s">
        <v>29968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6</v>
      </c>
      <c r="AH7616" s="3" t="s">
        <v>117</v>
      </c>
      <c r="AI7616" s="3" t="s">
        <v>29933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4</v>
      </c>
      <c r="AV7616" s="3" t="s">
        <v>29935</v>
      </c>
      <c r="AW7616" s="3">
        <v>3.5360299999999998</v>
      </c>
      <c r="AX7616" s="3" t="s">
        <v>29936</v>
      </c>
      <c r="AY7616" s="3" t="s">
        <v>29937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71</v>
      </c>
      <c r="C7617" s="3" t="s">
        <v>29972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6</v>
      </c>
      <c r="AH7617" s="3" t="s">
        <v>117</v>
      </c>
      <c r="AI7617" s="3" t="s">
        <v>29950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51</v>
      </c>
      <c r="AV7617" s="3" t="s">
        <v>29952</v>
      </c>
      <c r="AW7617" s="3">
        <v>6.1532099999999996</v>
      </c>
      <c r="AX7617" s="3" t="s">
        <v>29953</v>
      </c>
      <c r="AY7617" s="3" t="s">
        <v>29954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5</v>
      </c>
      <c r="C7618" s="3" t="s">
        <v>29976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6</v>
      </c>
      <c r="AH7618" s="3" t="s">
        <v>117</v>
      </c>
      <c r="AI7618" s="3" t="s">
        <v>29933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4</v>
      </c>
      <c r="AV7618" s="3" t="s">
        <v>29935</v>
      </c>
      <c r="AW7618" s="3">
        <v>6.1297100000000002</v>
      </c>
      <c r="AX7618" s="3" t="s">
        <v>29936</v>
      </c>
      <c r="AY7618" s="3" t="s">
        <v>29937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9</v>
      </c>
      <c r="C7619" s="3" t="s">
        <v>29980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6</v>
      </c>
      <c r="AH7619" s="3" t="s">
        <v>117</v>
      </c>
      <c r="AI7619" s="3" t="s">
        <v>29940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4</v>
      </c>
      <c r="AV7619" s="3" t="s">
        <v>29935</v>
      </c>
      <c r="AW7619" s="3">
        <v>5.1478999999999999</v>
      </c>
      <c r="AX7619" s="3" t="s">
        <v>29941</v>
      </c>
      <c r="AY7619" s="3" t="s">
        <v>29942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3</v>
      </c>
      <c r="C7620" s="3" t="s">
        <v>29984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6</v>
      </c>
      <c r="AH7620" s="3" t="s">
        <v>117</v>
      </c>
      <c r="AI7620" s="3" t="s">
        <v>29945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4</v>
      </c>
      <c r="AV7620" s="3" t="s">
        <v>29935</v>
      </c>
      <c r="AW7620" s="3">
        <v>6.1297100000000002</v>
      </c>
      <c r="AX7620" s="3" t="s">
        <v>29946</v>
      </c>
      <c r="AY7620" s="3" t="s">
        <v>29947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7</v>
      </c>
      <c r="C7621" s="3" t="s">
        <v>29988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6</v>
      </c>
      <c r="AH7621" s="3" t="s">
        <v>117</v>
      </c>
      <c r="AI7621" s="3" t="s">
        <v>29950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51</v>
      </c>
      <c r="AV7621" s="3" t="s">
        <v>29952</v>
      </c>
      <c r="AW7621" s="3">
        <v>5.1478999999999999</v>
      </c>
      <c r="AX7621" s="3" t="s">
        <v>29953</v>
      </c>
      <c r="AY7621" s="3" t="s">
        <v>29954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91</v>
      </c>
      <c r="C7622" s="3" t="s">
        <v>29992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6</v>
      </c>
      <c r="AH7622" s="3" t="s">
        <v>117</v>
      </c>
      <c r="AI7622" s="3" t="s">
        <v>29933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4</v>
      </c>
      <c r="AV7622" s="3" t="s">
        <v>29935</v>
      </c>
      <c r="AW7622" s="3">
        <v>57.917540000000002</v>
      </c>
      <c r="AX7622" s="3" t="s">
        <v>29936</v>
      </c>
      <c r="AY7622" s="3" t="s">
        <v>29937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5</v>
      </c>
      <c r="C7623" s="3" t="s">
        <v>29996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6</v>
      </c>
      <c r="AH7623" s="3" t="s">
        <v>117</v>
      </c>
      <c r="AI7623" s="3" t="s">
        <v>29940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4</v>
      </c>
      <c r="AV7623" s="3" t="s">
        <v>29935</v>
      </c>
      <c r="AW7623" s="3">
        <v>35.123550000000002</v>
      </c>
      <c r="AX7623" s="3" t="s">
        <v>29941</v>
      </c>
      <c r="AY7623" s="3" t="s">
        <v>29942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9</v>
      </c>
      <c r="C7624" s="3" t="s">
        <v>30000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6</v>
      </c>
      <c r="AH7624" s="3" t="s">
        <v>117</v>
      </c>
      <c r="AI7624" s="3" t="s">
        <v>29945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4</v>
      </c>
      <c r="AV7624" s="3" t="s">
        <v>29935</v>
      </c>
      <c r="AW7624" s="3">
        <v>24.871780000000001</v>
      </c>
      <c r="AX7624" s="3" t="s">
        <v>29946</v>
      </c>
      <c r="AY7624" s="3" t="s">
        <v>29947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3</v>
      </c>
      <c r="C7625" s="3" t="s">
        <v>30004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6</v>
      </c>
      <c r="AH7625" s="3" t="s">
        <v>117</v>
      </c>
      <c r="AI7625" s="3" t="s">
        <v>29950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51</v>
      </c>
      <c r="AV7625" s="3" t="s">
        <v>29952</v>
      </c>
      <c r="AW7625" s="3">
        <v>37.074300000000001</v>
      </c>
      <c r="AX7625" s="3" t="s">
        <v>29953</v>
      </c>
      <c r="AY7625" s="3" t="s">
        <v>29954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7</v>
      </c>
      <c r="C7626" s="3" t="s">
        <v>30008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6</v>
      </c>
      <c r="AH7626" s="3" t="s">
        <v>117</v>
      </c>
      <c r="AI7626" s="3" t="s">
        <v>29933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4</v>
      </c>
      <c r="AV7626" s="3" t="s">
        <v>29935</v>
      </c>
      <c r="AW7626" s="3">
        <v>39.65448</v>
      </c>
      <c r="AX7626" s="3" t="s">
        <v>29936</v>
      </c>
      <c r="AY7626" s="3" t="s">
        <v>29937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11</v>
      </c>
      <c r="C7627" s="3" t="s">
        <v>30012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6</v>
      </c>
      <c r="AH7627" s="3" t="s">
        <v>117</v>
      </c>
      <c r="AI7627" s="3" t="s">
        <v>29940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4</v>
      </c>
      <c r="AV7627" s="3" t="s">
        <v>29935</v>
      </c>
      <c r="AW7627" s="3">
        <v>27.47437</v>
      </c>
      <c r="AX7627" s="3" t="s">
        <v>29941</v>
      </c>
      <c r="AY7627" s="3" t="s">
        <v>29942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5</v>
      </c>
      <c r="C7628" s="3" t="s">
        <v>30016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6</v>
      </c>
      <c r="AH7628" s="3" t="s">
        <v>117</v>
      </c>
      <c r="AI7628" s="3" t="s">
        <v>29945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4</v>
      </c>
      <c r="AV7628" s="3" t="s">
        <v>29935</v>
      </c>
      <c r="AW7628" s="3">
        <v>7.9710000000000001</v>
      </c>
      <c r="AX7628" s="3" t="s">
        <v>29946</v>
      </c>
      <c r="AY7628" s="3" t="s">
        <v>29947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9</v>
      </c>
      <c r="C7629" s="3" t="s">
        <v>30020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6</v>
      </c>
      <c r="AH7629" s="3" t="s">
        <v>117</v>
      </c>
      <c r="AI7629" s="3" t="s">
        <v>29950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51</v>
      </c>
      <c r="AV7629" s="3" t="s">
        <v>29952</v>
      </c>
      <c r="AW7629" s="3">
        <v>15.41606</v>
      </c>
      <c r="AX7629" s="3" t="s">
        <v>29953</v>
      </c>
      <c r="AY7629" s="3" t="s">
        <v>29954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3</v>
      </c>
      <c r="C7630" s="3" t="s">
        <v>30024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6</v>
      </c>
      <c r="AH7630" s="3" t="s">
        <v>117</v>
      </c>
      <c r="AI7630" s="3" t="s">
        <v>29933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4</v>
      </c>
      <c r="AV7630" s="3" t="s">
        <v>29935</v>
      </c>
      <c r="AW7630" s="3">
        <v>20.671119999999998</v>
      </c>
      <c r="AX7630" s="3" t="s">
        <v>29936</v>
      </c>
      <c r="AY7630" s="3" t="s">
        <v>29937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7</v>
      </c>
      <c r="C7631" s="3" t="s">
        <v>30028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6</v>
      </c>
      <c r="AH7631" s="3" t="s">
        <v>117</v>
      </c>
      <c r="AI7631" s="3" t="s">
        <v>29940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4</v>
      </c>
      <c r="AV7631" s="3" t="s">
        <v>29935</v>
      </c>
      <c r="AW7631" s="3">
        <v>14.166980000000001</v>
      </c>
      <c r="AX7631" s="3" t="s">
        <v>29941</v>
      </c>
      <c r="AY7631" s="3" t="s">
        <v>29942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31</v>
      </c>
      <c r="C7632" s="3" t="s">
        <v>30032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6</v>
      </c>
      <c r="AH7632" s="3" t="s">
        <v>117</v>
      </c>
      <c r="AI7632" s="3" t="s">
        <v>29933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4</v>
      </c>
      <c r="AV7632" s="3" t="s">
        <v>29935</v>
      </c>
      <c r="AW7632" s="3">
        <v>27.385069999999999</v>
      </c>
      <c r="AX7632" s="3" t="s">
        <v>29936</v>
      </c>
      <c r="AY7632" s="3" t="s">
        <v>29937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5</v>
      </c>
      <c r="C7633" s="3" t="s">
        <v>30036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6</v>
      </c>
      <c r="AH7633" s="3" t="s">
        <v>117</v>
      </c>
      <c r="AI7633" s="3" t="s">
        <v>29940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4</v>
      </c>
      <c r="AV7633" s="3" t="s">
        <v>29935</v>
      </c>
      <c r="AW7633" s="3">
        <v>10.98274</v>
      </c>
      <c r="AX7633" s="3" t="s">
        <v>29941</v>
      </c>
      <c r="AY7633" s="3" t="s">
        <v>29942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9</v>
      </c>
      <c r="C7634" s="3" t="s">
        <v>30040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6</v>
      </c>
      <c r="AH7634" s="3" t="s">
        <v>117</v>
      </c>
      <c r="AI7634" s="3" t="s">
        <v>29945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4</v>
      </c>
      <c r="AV7634" s="3" t="s">
        <v>29935</v>
      </c>
      <c r="AW7634" s="3">
        <v>11.550380000000001</v>
      </c>
      <c r="AX7634" s="3" t="s">
        <v>29946</v>
      </c>
      <c r="AY7634" s="3" t="s">
        <v>29947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3</v>
      </c>
      <c r="C7635" s="3" t="s">
        <v>30044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6</v>
      </c>
      <c r="AH7635" s="3" t="s">
        <v>117</v>
      </c>
      <c r="AI7635" s="3" t="s">
        <v>29950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51</v>
      </c>
      <c r="AV7635" s="3" t="s">
        <v>29952</v>
      </c>
      <c r="AW7635" s="3">
        <v>28.29627</v>
      </c>
      <c r="AX7635" s="3" t="s">
        <v>29953</v>
      </c>
      <c r="AY7635" s="3" t="s">
        <v>29954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7</v>
      </c>
      <c r="C7636" s="3" t="s">
        <v>30048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6</v>
      </c>
      <c r="AH7636" s="3" t="s">
        <v>117</v>
      </c>
      <c r="AI7636" s="3" t="s">
        <v>29933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4</v>
      </c>
      <c r="AV7636" s="3" t="s">
        <v>29935</v>
      </c>
      <c r="AW7636" s="3">
        <v>10.80681</v>
      </c>
      <c r="AX7636" s="3" t="s">
        <v>29936</v>
      </c>
      <c r="AY7636" s="3" t="s">
        <v>29937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51</v>
      </c>
      <c r="C7637" s="3" t="s">
        <v>30052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6</v>
      </c>
      <c r="AH7637" s="3" t="s">
        <v>117</v>
      </c>
      <c r="AI7637" s="3" t="s">
        <v>29940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4</v>
      </c>
      <c r="AV7637" s="3" t="s">
        <v>29935</v>
      </c>
      <c r="AW7637" s="3">
        <v>1.3133600000000001</v>
      </c>
      <c r="AX7637" s="3" t="s">
        <v>29941</v>
      </c>
      <c r="AY7637" s="3" t="s">
        <v>29942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5</v>
      </c>
      <c r="C7638" s="3" t="s">
        <v>30056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6</v>
      </c>
      <c r="AH7638" s="3" t="s">
        <v>117</v>
      </c>
      <c r="AI7638" s="3" t="s">
        <v>29945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4</v>
      </c>
      <c r="AV7638" s="3" t="s">
        <v>29935</v>
      </c>
      <c r="AW7638" s="3">
        <v>2.4666700000000001</v>
      </c>
      <c r="AX7638" s="3" t="s">
        <v>29946</v>
      </c>
      <c r="AY7638" s="3" t="s">
        <v>29947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9</v>
      </c>
      <c r="C7639" s="3" t="s">
        <v>30060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6</v>
      </c>
      <c r="AH7639" s="3" t="s">
        <v>117</v>
      </c>
      <c r="AI7639" s="3" t="s">
        <v>29950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51</v>
      </c>
      <c r="AV7639" s="3" t="s">
        <v>29952</v>
      </c>
      <c r="AW7639" s="3">
        <v>6.5733199999999998</v>
      </c>
      <c r="AX7639" s="3" t="s">
        <v>29953</v>
      </c>
      <c r="AY7639" s="3" t="s">
        <v>29954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3</v>
      </c>
      <c r="C7640" s="3" t="s">
        <v>30064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6</v>
      </c>
      <c r="AH7640" s="3" t="s">
        <v>117</v>
      </c>
      <c r="AI7640" s="3" t="s">
        <v>29933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4</v>
      </c>
      <c r="AV7640" s="3" t="s">
        <v>29935</v>
      </c>
      <c r="AW7640" s="3">
        <v>12.67849</v>
      </c>
      <c r="AX7640" s="3" t="s">
        <v>29936</v>
      </c>
      <c r="AY7640" s="3" t="s">
        <v>29937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7</v>
      </c>
      <c r="C7641" s="3" t="s">
        <v>30068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6</v>
      </c>
      <c r="AH7641" s="3" t="s">
        <v>117</v>
      </c>
      <c r="AI7641" s="3" t="s">
        <v>29940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4</v>
      </c>
      <c r="AV7641" s="3" t="s">
        <v>29935</v>
      </c>
      <c r="AW7641" s="3">
        <v>10.63021</v>
      </c>
      <c r="AX7641" s="3" t="s">
        <v>29941</v>
      </c>
      <c r="AY7641" s="3" t="s">
        <v>29942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71</v>
      </c>
      <c r="C7642" s="3" t="s">
        <v>30072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6</v>
      </c>
      <c r="AH7642" s="3" t="s">
        <v>117</v>
      </c>
      <c r="AI7642" s="3" t="s">
        <v>29945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4</v>
      </c>
      <c r="AV7642" s="3" t="s">
        <v>29935</v>
      </c>
      <c r="AW7642" s="3">
        <v>3.83541</v>
      </c>
      <c r="AX7642" s="3" t="s">
        <v>29946</v>
      </c>
      <c r="AY7642" s="3" t="s">
        <v>29947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5</v>
      </c>
      <c r="C7643" s="3" t="s">
        <v>30076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6</v>
      </c>
      <c r="AH7643" s="3" t="s">
        <v>117</v>
      </c>
      <c r="AI7643" s="3" t="s">
        <v>29950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51</v>
      </c>
      <c r="AV7643" s="3" t="s">
        <v>29952</v>
      </c>
      <c r="AW7643" s="3">
        <v>6.6516000000000002</v>
      </c>
      <c r="AX7643" s="3" t="s">
        <v>29953</v>
      </c>
      <c r="AY7643" s="3" t="s">
        <v>29954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9</v>
      </c>
      <c r="C7644" s="3" t="s">
        <v>30080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6</v>
      </c>
      <c r="AH7644" s="3" t="s">
        <v>117</v>
      </c>
      <c r="AI7644" s="3" t="s">
        <v>29933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4</v>
      </c>
      <c r="AV7644" s="3" t="s">
        <v>29935</v>
      </c>
      <c r="AW7644" s="3">
        <v>6.5548900000000003</v>
      </c>
      <c r="AX7644" s="3" t="s">
        <v>29936</v>
      </c>
      <c r="AY7644" s="3" t="s">
        <v>29937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3</v>
      </c>
      <c r="C7645" s="3" t="s">
        <v>30084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6</v>
      </c>
      <c r="AH7645" s="3" t="s">
        <v>117</v>
      </c>
      <c r="AI7645" s="3" t="s">
        <v>29940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4</v>
      </c>
      <c r="AV7645" s="3" t="s">
        <v>29935</v>
      </c>
      <c r="AW7645" s="3">
        <v>3.8511199999999999</v>
      </c>
      <c r="AX7645" s="3" t="s">
        <v>29941</v>
      </c>
      <c r="AY7645" s="3" t="s">
        <v>29942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7</v>
      </c>
      <c r="C7646" s="3" t="s">
        <v>30088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6</v>
      </c>
      <c r="AH7646" s="3" t="s">
        <v>117</v>
      </c>
      <c r="AI7646" s="3" t="s">
        <v>29950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51</v>
      </c>
      <c r="AV7646" s="3" t="s">
        <v>29952</v>
      </c>
      <c r="AW7646" s="3">
        <v>2.2190799999999999</v>
      </c>
      <c r="AX7646" s="3" t="s">
        <v>29953</v>
      </c>
      <c r="AY7646" s="3" t="s">
        <v>29954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100</v>
      </c>
      <c r="C7647" s="3" t="s">
        <v>30101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6</v>
      </c>
      <c r="AH7647" s="3" t="s">
        <v>117</v>
      </c>
      <c r="AI7647" s="3" t="s">
        <v>29940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4</v>
      </c>
      <c r="AV7647" s="3" t="s">
        <v>29935</v>
      </c>
      <c r="AW7647" s="3">
        <v>10.29692</v>
      </c>
      <c r="AX7647" s="3" t="s">
        <v>29941</v>
      </c>
      <c r="AY7647" s="3" t="s">
        <v>29942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102</v>
      </c>
      <c r="C7648" s="3" t="s">
        <v>30103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6</v>
      </c>
      <c r="AH7648" s="3" t="s">
        <v>117</v>
      </c>
      <c r="AI7648" s="3" t="s">
        <v>29945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4</v>
      </c>
      <c r="AV7648" s="3" t="s">
        <v>29935</v>
      </c>
      <c r="AW7648" s="3">
        <v>23.366160000000001</v>
      </c>
      <c r="AX7648" s="3" t="s">
        <v>29946</v>
      </c>
      <c r="AY7648" s="3" t="s">
        <v>29947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4</v>
      </c>
      <c r="C7649" s="3" t="s">
        <v>30105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6</v>
      </c>
      <c r="AH7649" s="3" t="s">
        <v>117</v>
      </c>
      <c r="AI7649" s="3" t="s">
        <v>29950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51</v>
      </c>
      <c r="AV7649" s="3" t="s">
        <v>29952</v>
      </c>
      <c r="AW7649" s="3">
        <v>10.29692</v>
      </c>
      <c r="AX7649" s="3" t="s">
        <v>29953</v>
      </c>
      <c r="AY7649" s="3" t="s">
        <v>29954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6</v>
      </c>
      <c r="C7650" s="3" t="s">
        <v>30107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6</v>
      </c>
      <c r="AH7650" s="3" t="s">
        <v>117</v>
      </c>
      <c r="AI7650" s="3" t="s">
        <v>29933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4</v>
      </c>
      <c r="AV7650" s="3" t="s">
        <v>29935</v>
      </c>
      <c r="AW7650" s="3">
        <v>158.38265000000001</v>
      </c>
      <c r="AX7650" s="3" t="s">
        <v>29936</v>
      </c>
      <c r="AY7650" s="3" t="s">
        <v>29937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11</v>
      </c>
      <c r="C7651" s="3" t="s">
        <v>30112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6</v>
      </c>
      <c r="AH7651" s="3" t="s">
        <v>117</v>
      </c>
      <c r="AI7651" s="3" t="s">
        <v>29940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4</v>
      </c>
      <c r="AV7651" s="3" t="s">
        <v>29935</v>
      </c>
      <c r="AW7651" s="3">
        <v>28.80866</v>
      </c>
      <c r="AX7651" s="3" t="s">
        <v>29941</v>
      </c>
      <c r="AY7651" s="3" t="s">
        <v>29942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6</v>
      </c>
      <c r="C7652" s="3" t="s">
        <v>30117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6</v>
      </c>
      <c r="AH7652" s="3" t="s">
        <v>117</v>
      </c>
      <c r="AI7652" s="3" t="s">
        <v>29945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4</v>
      </c>
      <c r="AV7652" s="3" t="s">
        <v>29935</v>
      </c>
      <c r="AW7652" s="3">
        <v>121.38061</v>
      </c>
      <c r="AX7652" s="3" t="s">
        <v>29946</v>
      </c>
      <c r="AY7652" s="3" t="s">
        <v>29947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21</v>
      </c>
      <c r="C7653" s="3" t="s">
        <v>30122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6</v>
      </c>
      <c r="AH7653" s="3" t="s">
        <v>117</v>
      </c>
      <c r="AI7653" s="3" t="s">
        <v>29950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51</v>
      </c>
      <c r="AV7653" s="3" t="s">
        <v>29952</v>
      </c>
      <c r="AW7653" s="3">
        <v>44.234699999999997</v>
      </c>
      <c r="AX7653" s="3" t="s">
        <v>29953</v>
      </c>
      <c r="AY7653" s="3" t="s">
        <v>29954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30</v>
      </c>
      <c r="C7654" s="3" t="s">
        <v>30131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6</v>
      </c>
      <c r="AH7654" s="3" t="s">
        <v>117</v>
      </c>
      <c r="AI7654" s="3" t="s">
        <v>29933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4</v>
      </c>
      <c r="AV7654" s="3" t="s">
        <v>29935</v>
      </c>
      <c r="AW7654" s="3">
        <v>10.06321</v>
      </c>
      <c r="AX7654" s="3" t="s">
        <v>29936</v>
      </c>
      <c r="AY7654" s="3" t="s">
        <v>29937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4</v>
      </c>
      <c r="C7655" s="3" t="s">
        <v>30135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6</v>
      </c>
      <c r="AH7655" s="3" t="s">
        <v>117</v>
      </c>
      <c r="AI7655" s="3" t="s">
        <v>29940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4</v>
      </c>
      <c r="AV7655" s="3" t="s">
        <v>29935</v>
      </c>
      <c r="AW7655" s="3">
        <v>4.5667999999999997</v>
      </c>
      <c r="AX7655" s="3" t="s">
        <v>29941</v>
      </c>
      <c r="AY7655" s="3" t="s">
        <v>29942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8</v>
      </c>
      <c r="C7656" s="3" t="s">
        <v>30139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6</v>
      </c>
      <c r="AH7656" s="3" t="s">
        <v>117</v>
      </c>
      <c r="AI7656" s="3" t="s">
        <v>29945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4</v>
      </c>
      <c r="AV7656" s="3" t="s">
        <v>29935</v>
      </c>
      <c r="AW7656" s="3">
        <v>11.927519999999999</v>
      </c>
      <c r="AX7656" s="3" t="s">
        <v>29946</v>
      </c>
      <c r="AY7656" s="3" t="s">
        <v>29947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42</v>
      </c>
      <c r="C7657" s="3" t="s">
        <v>30143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6</v>
      </c>
      <c r="AH7657" s="3" t="s">
        <v>117</v>
      </c>
      <c r="AI7657" s="3" t="s">
        <v>29950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51</v>
      </c>
      <c r="AV7657" s="3" t="s">
        <v>29952</v>
      </c>
      <c r="AW7657" s="3">
        <v>16.844719999999999</v>
      </c>
      <c r="AX7657" s="3" t="s">
        <v>29953</v>
      </c>
      <c r="AY7657" s="3" t="s">
        <v>29954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6</v>
      </c>
      <c r="C7658" s="3" t="s">
        <v>30147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6</v>
      </c>
      <c r="AH7658" s="3" t="s">
        <v>117</v>
      </c>
      <c r="AI7658" s="3" t="s">
        <v>29933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4</v>
      </c>
      <c r="AV7658" s="3" t="s">
        <v>29935</v>
      </c>
      <c r="AW7658" s="3">
        <v>6.2560700000000002</v>
      </c>
      <c r="AX7658" s="3" t="s">
        <v>29936</v>
      </c>
      <c r="AY7658" s="3" t="s">
        <v>29937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50</v>
      </c>
      <c r="C7659" s="3" t="s">
        <v>30151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6</v>
      </c>
      <c r="AH7659" s="3" t="s">
        <v>117</v>
      </c>
      <c r="AI7659" s="3" t="s">
        <v>29940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4</v>
      </c>
      <c r="AV7659" s="3" t="s">
        <v>29935</v>
      </c>
      <c r="AW7659" s="3">
        <v>5.3005899999999997</v>
      </c>
      <c r="AX7659" s="3" t="s">
        <v>29941</v>
      </c>
      <c r="AY7659" s="3" t="s">
        <v>29942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4</v>
      </c>
      <c r="C7660" s="3" t="s">
        <v>30155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6</v>
      </c>
      <c r="AH7660" s="3" t="s">
        <v>117</v>
      </c>
      <c r="AI7660" s="3" t="s">
        <v>29933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4</v>
      </c>
      <c r="AV7660" s="3" t="s">
        <v>29935</v>
      </c>
      <c r="AW7660" s="3">
        <v>2.2556799999999999</v>
      </c>
      <c r="AX7660" s="3" t="s">
        <v>29936</v>
      </c>
      <c r="AY7660" s="3" t="s">
        <v>29937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8</v>
      </c>
      <c r="C7661" s="3" t="s">
        <v>30159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6</v>
      </c>
      <c r="AH7661" s="3" t="s">
        <v>117</v>
      </c>
      <c r="AI7661" s="3" t="s">
        <v>29940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4</v>
      </c>
      <c r="AV7661" s="3" t="s">
        <v>29935</v>
      </c>
      <c r="AW7661" s="3">
        <v>1.62615</v>
      </c>
      <c r="AX7661" s="3" t="s">
        <v>29941</v>
      </c>
      <c r="AY7661" s="3" t="s">
        <v>29942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62</v>
      </c>
      <c r="C7662" s="3" t="s">
        <v>30163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6</v>
      </c>
      <c r="AH7662" s="3" t="s">
        <v>117</v>
      </c>
      <c r="AI7662" s="3" t="s">
        <v>29950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51</v>
      </c>
      <c r="AV7662" s="3" t="s">
        <v>29952</v>
      </c>
      <c r="AW7662" s="3">
        <v>3.2581899999999999</v>
      </c>
      <c r="AX7662" s="3" t="s">
        <v>29953</v>
      </c>
      <c r="AY7662" s="3" t="s">
        <v>29954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6</v>
      </c>
      <c r="C7663" s="3" t="s">
        <v>30167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6</v>
      </c>
      <c r="AH7663" s="3" t="s">
        <v>117</v>
      </c>
      <c r="AI7663" s="3" t="s">
        <v>29933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4</v>
      </c>
      <c r="AV7663" s="3" t="s">
        <v>29935</v>
      </c>
      <c r="AW7663" s="3">
        <v>12.879949999999999</v>
      </c>
      <c r="AX7663" s="3" t="s">
        <v>29936</v>
      </c>
      <c r="AY7663" s="3" t="s">
        <v>29937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3</v>
      </c>
      <c r="C7664" s="3" t="s">
        <v>25904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6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5</v>
      </c>
      <c r="C7665" s="3" t="s">
        <v>25916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6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9</v>
      </c>
      <c r="C7666" s="3" t="s">
        <v>25990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6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3</v>
      </c>
      <c r="C7667" s="3" t="s">
        <v>17454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7</v>
      </c>
      <c r="C7668" s="3" t="s">
        <v>19448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6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9</v>
      </c>
      <c r="C7669" s="3" t="s">
        <v>19450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6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51</v>
      </c>
      <c r="C7670" s="3" t="s">
        <v>19452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6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3</v>
      </c>
      <c r="C7671" s="3" t="s">
        <v>19454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6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5</v>
      </c>
      <c r="C7672" s="3" t="s">
        <v>19456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6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7</v>
      </c>
      <c r="C7673" s="3" t="s">
        <v>19458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6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9</v>
      </c>
      <c r="C7674" s="3" t="s">
        <v>19460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6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61</v>
      </c>
      <c r="C7675" s="3" t="s">
        <v>19462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6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3</v>
      </c>
      <c r="C7676" s="3" t="s">
        <v>19464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6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5</v>
      </c>
      <c r="C7677" s="3" t="s">
        <v>19466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6</v>
      </c>
      <c r="AH7677" s="3" t="s">
        <v>195</v>
      </c>
      <c r="AI7677" s="3" t="s">
        <v>6428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9</v>
      </c>
      <c r="AY7677" s="3" t="s">
        <v>6430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7</v>
      </c>
      <c r="C7678" s="3" t="s">
        <v>19468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6</v>
      </c>
      <c r="AH7678" s="3" t="s">
        <v>195</v>
      </c>
      <c r="AI7678" s="3" t="s">
        <v>6428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9</v>
      </c>
      <c r="AY7678" s="3" t="s">
        <v>6430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9</v>
      </c>
      <c r="C7679" s="3" t="s">
        <v>19470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6</v>
      </c>
      <c r="AH7679" s="3" t="s">
        <v>195</v>
      </c>
      <c r="AI7679" s="3" t="s">
        <v>6428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9</v>
      </c>
      <c r="AY7679" s="3" t="s">
        <v>6430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71</v>
      </c>
      <c r="C7680" s="3" t="s">
        <v>19472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6</v>
      </c>
      <c r="AH7680" s="3" t="s">
        <v>195</v>
      </c>
      <c r="AI7680" s="3" t="s">
        <v>6428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9</v>
      </c>
      <c r="AY7680" s="3" t="s">
        <v>6430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3</v>
      </c>
      <c r="C7681" s="3" t="s">
        <v>19474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6</v>
      </c>
      <c r="AH7681" s="3" t="s">
        <v>195</v>
      </c>
      <c r="AI7681" s="3" t="s">
        <v>6428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9</v>
      </c>
      <c r="AY7681" s="3" t="s">
        <v>6430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5</v>
      </c>
      <c r="C7682" s="3" t="s">
        <v>19476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6</v>
      </c>
      <c r="AH7682" s="3" t="s">
        <v>195</v>
      </c>
      <c r="AI7682" s="3" t="s">
        <v>6428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9</v>
      </c>
      <c r="AY7682" s="3" t="s">
        <v>6430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7</v>
      </c>
      <c r="C7683" s="3" t="s">
        <v>19478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6</v>
      </c>
      <c r="AH7683" s="3" t="s">
        <v>195</v>
      </c>
      <c r="AI7683" s="3" t="s">
        <v>6428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9</v>
      </c>
      <c r="AY7683" s="3" t="s">
        <v>6430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9</v>
      </c>
      <c r="C7684" s="3" t="s">
        <v>19480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6</v>
      </c>
      <c r="AH7684" s="3" t="s">
        <v>195</v>
      </c>
      <c r="AI7684" s="3" t="s">
        <v>6428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9</v>
      </c>
      <c r="AY7684" s="3" t="s">
        <v>6430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81</v>
      </c>
      <c r="C7685" s="3" t="s">
        <v>19482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6</v>
      </c>
      <c r="AH7685" s="3" t="s">
        <v>195</v>
      </c>
      <c r="AI7685" s="3" t="s">
        <v>6428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9</v>
      </c>
      <c r="AY7685" s="3" t="s">
        <v>6430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3</v>
      </c>
      <c r="C7686" s="3" t="s">
        <v>19484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6</v>
      </c>
      <c r="AH7686" s="3" t="s">
        <v>195</v>
      </c>
      <c r="AI7686" s="3" t="s">
        <v>6428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9</v>
      </c>
      <c r="AY7686" s="3" t="s">
        <v>6430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5</v>
      </c>
      <c r="C7687" s="3" t="s">
        <v>19486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6</v>
      </c>
      <c r="AH7687" s="3" t="s">
        <v>195</v>
      </c>
      <c r="AI7687" s="3" t="s">
        <v>6428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9</v>
      </c>
      <c r="AY7687" s="3" t="s">
        <v>6430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7</v>
      </c>
      <c r="C7688" s="3" t="s">
        <v>19488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6</v>
      </c>
      <c r="AH7688" s="3" t="s">
        <v>195</v>
      </c>
      <c r="AI7688" s="3" t="s">
        <v>6428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9</v>
      </c>
      <c r="AY7688" s="3" t="s">
        <v>6430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9</v>
      </c>
      <c r="C7689" s="3" t="s">
        <v>19490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6</v>
      </c>
      <c r="AH7689" s="3" t="s">
        <v>195</v>
      </c>
      <c r="AI7689" s="3" t="s">
        <v>6428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9</v>
      </c>
      <c r="AY7689" s="3" t="s">
        <v>6430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91</v>
      </c>
      <c r="C7690" s="3" t="s">
        <v>19492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6</v>
      </c>
      <c r="AH7690" s="3" t="s">
        <v>195</v>
      </c>
      <c r="AI7690" s="3" t="s">
        <v>6428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9</v>
      </c>
      <c r="AY7690" s="3" t="s">
        <v>6430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3</v>
      </c>
      <c r="C7691" s="3" t="s">
        <v>19494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6</v>
      </c>
      <c r="AH7691" s="3" t="s">
        <v>195</v>
      </c>
      <c r="AI7691" s="3" t="s">
        <v>6428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9</v>
      </c>
      <c r="AY7691" s="3" t="s">
        <v>6430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5</v>
      </c>
      <c r="C7692" s="3" t="s">
        <v>19496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6</v>
      </c>
      <c r="AH7692" s="3" t="s">
        <v>195</v>
      </c>
      <c r="AI7692" s="3" t="s">
        <v>6428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9</v>
      </c>
      <c r="AY7692" s="3" t="s">
        <v>6430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7</v>
      </c>
      <c r="C7693" s="3" t="s">
        <v>19498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6</v>
      </c>
      <c r="AH7693" s="3" t="s">
        <v>195</v>
      </c>
      <c r="AI7693" s="3" t="s">
        <v>6428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9</v>
      </c>
      <c r="AY7693" s="3" t="s">
        <v>6430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9</v>
      </c>
      <c r="C7694" s="3" t="s">
        <v>19500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6</v>
      </c>
      <c r="AH7694" s="3" t="s">
        <v>195</v>
      </c>
      <c r="AI7694" s="3" t="s">
        <v>6428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9</v>
      </c>
      <c r="AY7694" s="3" t="s">
        <v>6430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501</v>
      </c>
      <c r="C7695" s="3" t="s">
        <v>19502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6</v>
      </c>
      <c r="AH7695" s="3" t="s">
        <v>195</v>
      </c>
      <c r="AI7695" s="3" t="s">
        <v>6428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9</v>
      </c>
      <c r="AY7695" s="3" t="s">
        <v>6430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3</v>
      </c>
      <c r="C7696" s="3" t="s">
        <v>19504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6</v>
      </c>
      <c r="AH7696" s="3" t="s">
        <v>195</v>
      </c>
      <c r="AI7696" s="3" t="s">
        <v>6428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9</v>
      </c>
      <c r="AY7696" s="3" t="s">
        <v>6430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5</v>
      </c>
      <c r="C7697" s="3" t="s">
        <v>19506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6</v>
      </c>
      <c r="AH7697" s="3" t="s">
        <v>195</v>
      </c>
      <c r="AI7697" s="3" t="s">
        <v>6428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9</v>
      </c>
      <c r="AY7697" s="3" t="s">
        <v>6430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7</v>
      </c>
      <c r="C7698" s="3" t="s">
        <v>19508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6</v>
      </c>
      <c r="AH7698" s="3" t="s">
        <v>195</v>
      </c>
      <c r="AI7698" s="3" t="s">
        <v>6428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9</v>
      </c>
      <c r="AY7698" s="3" t="s">
        <v>6430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6</v>
      </c>
      <c r="C7699" s="3" t="s">
        <v>19517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6</v>
      </c>
      <c r="AH7699" s="3" t="s">
        <v>264</v>
      </c>
      <c r="AI7699" s="3" t="s">
        <v>19518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9</v>
      </c>
      <c r="AV7699" s="3" t="s">
        <v>19520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21</v>
      </c>
      <c r="C7700" s="3" t="s">
        <v>19522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6</v>
      </c>
      <c r="AH7700" s="3" t="s">
        <v>156</v>
      </c>
      <c r="AI7700" s="3" t="s">
        <v>19193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4</v>
      </c>
      <c r="AV7700" s="3" t="s">
        <v>19195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8</v>
      </c>
      <c r="C7701" s="3" t="s">
        <v>19529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6</v>
      </c>
      <c r="AH7701" s="3" t="s">
        <v>87</v>
      </c>
      <c r="AI7701" s="3" t="s">
        <v>10085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6</v>
      </c>
      <c r="AV7701" s="3" t="s">
        <v>10087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30</v>
      </c>
      <c r="C7702" s="3" t="s">
        <v>19531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6</v>
      </c>
      <c r="AH7702" s="3" t="s">
        <v>87</v>
      </c>
      <c r="AI7702" s="3" t="s">
        <v>18247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8</v>
      </c>
      <c r="AV7702" s="3" t="s">
        <v>18249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32</v>
      </c>
      <c r="C7703" s="3" t="s">
        <v>19533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6</v>
      </c>
      <c r="AH7703" s="3" t="s">
        <v>87</v>
      </c>
      <c r="AI7703" s="3" t="s">
        <v>5635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6</v>
      </c>
      <c r="AV7703" s="3" t="s">
        <v>5637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4</v>
      </c>
      <c r="C7704" s="3" t="s">
        <v>19535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6</v>
      </c>
      <c r="AH7704" s="3" t="s">
        <v>87</v>
      </c>
      <c r="AI7704" s="3" t="s">
        <v>18247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8</v>
      </c>
      <c r="AV7704" s="3" t="s">
        <v>18249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6</v>
      </c>
      <c r="C7705" s="3" t="s">
        <v>19537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6</v>
      </c>
      <c r="AH7705" s="3" t="s">
        <v>1356</v>
      </c>
      <c r="AI7705" s="3" t="s">
        <v>5688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8</v>
      </c>
      <c r="C7706" s="3" t="s">
        <v>19539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6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40</v>
      </c>
      <c r="C7707" s="3" t="s">
        <v>19541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6</v>
      </c>
      <c r="AH7707" s="3" t="s">
        <v>195</v>
      </c>
      <c r="AI7707" s="3" t="s">
        <v>6390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91</v>
      </c>
      <c r="AY7707" s="3" t="s">
        <v>6392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42</v>
      </c>
      <c r="C7708" s="3" t="s">
        <v>19543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6</v>
      </c>
      <c r="AH7708" s="3" t="s">
        <v>195</v>
      </c>
      <c r="AI7708" s="3" t="s">
        <v>6390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91</v>
      </c>
      <c r="AY7708" s="3" t="s">
        <v>6392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4</v>
      </c>
      <c r="C7709" s="3" t="s">
        <v>19545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6</v>
      </c>
      <c r="AH7709" s="3" t="s">
        <v>195</v>
      </c>
      <c r="AI7709" s="3" t="s">
        <v>6390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91</v>
      </c>
      <c r="AY7709" s="3" t="s">
        <v>6392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6</v>
      </c>
      <c r="C7710" s="3" t="s">
        <v>19547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6</v>
      </c>
      <c r="AH7710" s="3" t="s">
        <v>195</v>
      </c>
      <c r="AI7710" s="3" t="s">
        <v>6390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91</v>
      </c>
      <c r="AY7710" s="3" t="s">
        <v>6392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8</v>
      </c>
      <c r="C7711" s="3" t="s">
        <v>19549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6</v>
      </c>
      <c r="AH7711" s="3" t="s">
        <v>195</v>
      </c>
      <c r="AI7711" s="3" t="s">
        <v>6390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91</v>
      </c>
      <c r="AY7711" s="3" t="s">
        <v>6392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50</v>
      </c>
      <c r="C7712" s="3" t="s">
        <v>19551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6</v>
      </c>
      <c r="AH7712" s="3" t="s">
        <v>195</v>
      </c>
      <c r="AI7712" s="3" t="s">
        <v>6390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91</v>
      </c>
      <c r="AY7712" s="3" t="s">
        <v>6392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52</v>
      </c>
      <c r="C7713" s="3" t="s">
        <v>19553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6</v>
      </c>
      <c r="AH7713" s="3" t="s">
        <v>195</v>
      </c>
      <c r="AI7713" s="3" t="s">
        <v>6390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91</v>
      </c>
      <c r="AY7713" s="3" t="s">
        <v>6392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4</v>
      </c>
      <c r="C7714" s="3" t="s">
        <v>19555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6</v>
      </c>
      <c r="AH7714" s="3" t="s">
        <v>195</v>
      </c>
      <c r="AI7714" s="3" t="s">
        <v>6390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91</v>
      </c>
      <c r="AY7714" s="3" t="s">
        <v>6392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6</v>
      </c>
      <c r="C7715" s="3" t="s">
        <v>19557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6</v>
      </c>
      <c r="AH7715" s="3" t="s">
        <v>195</v>
      </c>
      <c r="AI7715" s="3" t="s">
        <v>6390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91</v>
      </c>
      <c r="AY7715" s="3" t="s">
        <v>6392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8</v>
      </c>
      <c r="C7716" s="3" t="s">
        <v>19559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6</v>
      </c>
      <c r="AH7716" s="3" t="s">
        <v>195</v>
      </c>
      <c r="AI7716" s="3" t="s">
        <v>6390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91</v>
      </c>
      <c r="AY7716" s="3" t="s">
        <v>6392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60</v>
      </c>
      <c r="C7717" s="3" t="s">
        <v>19561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6</v>
      </c>
      <c r="AH7717" s="3" t="s">
        <v>195</v>
      </c>
      <c r="AI7717" s="3" t="s">
        <v>6390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91</v>
      </c>
      <c r="AY7717" s="3" t="s">
        <v>6392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62</v>
      </c>
      <c r="C7718" s="3" t="s">
        <v>19563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6</v>
      </c>
      <c r="AH7718" s="3" t="s">
        <v>195</v>
      </c>
      <c r="AI7718" s="3" t="s">
        <v>6390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91</v>
      </c>
      <c r="AY7718" s="3" t="s">
        <v>6392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4</v>
      </c>
      <c r="C7719" s="3" t="s">
        <v>19565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6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6</v>
      </c>
      <c r="C7720" s="3" t="s">
        <v>19567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6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8</v>
      </c>
      <c r="C7721" s="3" t="s">
        <v>19569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6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70</v>
      </c>
      <c r="C7722" s="3" t="s">
        <v>19571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6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72</v>
      </c>
      <c r="C7723" s="3" t="s">
        <v>19573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6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4</v>
      </c>
      <c r="C7724" s="3" t="s">
        <v>19575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6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6</v>
      </c>
      <c r="C7725" s="3" t="s">
        <v>19577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6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8</v>
      </c>
      <c r="C7726" s="3" t="s">
        <v>19579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6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80</v>
      </c>
      <c r="C7727" s="3" t="s">
        <v>19581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6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82</v>
      </c>
      <c r="C7728" s="3" t="s">
        <v>19583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6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4</v>
      </c>
      <c r="C7729" s="3" t="s">
        <v>19585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6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6</v>
      </c>
      <c r="C7730" s="3" t="s">
        <v>19587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6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8</v>
      </c>
      <c r="C7731" s="3" t="s">
        <v>19589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6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90</v>
      </c>
      <c r="C7732" s="3" t="s">
        <v>19591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6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92</v>
      </c>
      <c r="C7733" s="3" t="s">
        <v>19593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6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4</v>
      </c>
      <c r="C7734" s="3" t="s">
        <v>19595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6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6</v>
      </c>
      <c r="C7735" s="3" t="s">
        <v>19597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6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8</v>
      </c>
      <c r="C7736" s="3" t="s">
        <v>19599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6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600</v>
      </c>
      <c r="C7737" s="3" t="s">
        <v>19601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6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602</v>
      </c>
      <c r="C7738" s="3" t="s">
        <v>19603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6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4</v>
      </c>
      <c r="C7739" s="3" t="s">
        <v>19605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6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6</v>
      </c>
      <c r="C7740" s="3" t="s">
        <v>19607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6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8</v>
      </c>
      <c r="C7741" s="3" t="s">
        <v>19609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6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10</v>
      </c>
      <c r="C7742" s="3" t="s">
        <v>19611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6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12</v>
      </c>
      <c r="C7743" s="3" t="s">
        <v>19613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6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4</v>
      </c>
      <c r="C7744" s="3" t="s">
        <v>19615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6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6</v>
      </c>
      <c r="C7745" s="3" t="s">
        <v>19617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6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8</v>
      </c>
      <c r="C7746" s="3" t="s">
        <v>19619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6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20</v>
      </c>
      <c r="C7747" s="3" t="s">
        <v>19621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6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22</v>
      </c>
      <c r="C7748" s="3" t="s">
        <v>19623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6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4</v>
      </c>
      <c r="C7749" s="3" t="s">
        <v>19625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6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6</v>
      </c>
      <c r="C7750" s="3" t="s">
        <v>19627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6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8</v>
      </c>
      <c r="C7751" s="3" t="s">
        <v>19629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6</v>
      </c>
      <c r="AH7751" s="3" t="s">
        <v>175</v>
      </c>
      <c r="AI7751" s="3" t="s">
        <v>19374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30</v>
      </c>
      <c r="C7752" s="3" t="s">
        <v>19631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6</v>
      </c>
      <c r="AH7752" s="3" t="s">
        <v>156</v>
      </c>
      <c r="AI7752" s="3" t="s">
        <v>17249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50</v>
      </c>
      <c r="AV7752" s="3" t="s">
        <v>17251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4</v>
      </c>
      <c r="C7753" s="3" t="s">
        <v>22465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6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20</v>
      </c>
      <c r="C7754" s="3" t="s">
        <v>22521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6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30</v>
      </c>
      <c r="C7755" s="3" t="s">
        <v>22531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6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4</v>
      </c>
      <c r="C7756" s="3" t="s">
        <v>22535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6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4</v>
      </c>
      <c r="C7757" s="3" t="s">
        <v>22725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6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8</v>
      </c>
      <c r="C7758" s="3" t="s">
        <v>22939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6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4</v>
      </c>
      <c r="C7759" s="3" t="s">
        <v>22965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6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81</v>
      </c>
      <c r="C7760" s="3" t="s">
        <v>22982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6</v>
      </c>
      <c r="AH7760" s="3" t="s">
        <v>390</v>
      </c>
      <c r="AI7760" s="3" t="s">
        <v>22976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7</v>
      </c>
      <c r="AV7760" s="3" t="s">
        <v>22978</v>
      </c>
      <c r="AW7760" s="3">
        <v>207.83796000000001</v>
      </c>
      <c r="AX7760" s="3" t="s">
        <v>22979</v>
      </c>
      <c r="AY7760" s="3" t="s">
        <v>22980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6</v>
      </c>
      <c r="C7761" s="3" t="s">
        <v>19637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6</v>
      </c>
      <c r="AH7761" s="3" t="s">
        <v>195</v>
      </c>
      <c r="AI7761" s="3" t="s">
        <v>13356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7</v>
      </c>
      <c r="AY7761" s="3" t="s">
        <v>13358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8</v>
      </c>
      <c r="C7762" s="3" t="s">
        <v>19639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6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40</v>
      </c>
      <c r="C7763" s="3" t="s">
        <v>19641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6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42</v>
      </c>
      <c r="C7764" s="3" t="s">
        <v>19643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6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4</v>
      </c>
      <c r="C7765" s="3" t="s">
        <v>19645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6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6</v>
      </c>
      <c r="C7766" s="3" t="s">
        <v>19647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6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8</v>
      </c>
      <c r="C7767" s="3" t="s">
        <v>19649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6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50</v>
      </c>
      <c r="C7768" s="3" t="s">
        <v>19651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6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52</v>
      </c>
      <c r="C7769" s="3" t="s">
        <v>19653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6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4</v>
      </c>
      <c r="C7770" s="3" t="s">
        <v>19655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6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6</v>
      </c>
      <c r="C7771" s="3" t="s">
        <v>19657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6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8</v>
      </c>
      <c r="C7772" s="3" t="s">
        <v>19659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6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60</v>
      </c>
      <c r="C7773" s="3" t="s">
        <v>19661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6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62</v>
      </c>
      <c r="C7774" s="3" t="s">
        <v>19663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6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4</v>
      </c>
      <c r="C7775" s="3" t="s">
        <v>19665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6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6</v>
      </c>
      <c r="C7776" s="3" t="s">
        <v>19667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6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5</v>
      </c>
      <c r="C7777" s="3" t="s">
        <v>25836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6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9</v>
      </c>
      <c r="C7778" s="3" t="s">
        <v>25920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6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7</v>
      </c>
      <c r="C7779" s="3" t="s">
        <v>25958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6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71</v>
      </c>
      <c r="C7780" s="3" t="s">
        <v>25972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6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9</v>
      </c>
      <c r="C7781" s="3" t="s">
        <v>26090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6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7</v>
      </c>
      <c r="C7782" s="3" t="s">
        <v>26608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6</v>
      </c>
      <c r="AH7782" s="3" t="s">
        <v>78</v>
      </c>
      <c r="AI7782" s="3" t="s">
        <v>26493</v>
      </c>
      <c r="AJ7782" s="3" t="s">
        <v>79</v>
      </c>
      <c r="AK7782" s="3" t="s">
        <v>98</v>
      </c>
      <c r="AL7782" s="3" t="s">
        <v>25320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7</v>
      </c>
      <c r="C7783" s="3" t="s">
        <v>26648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6</v>
      </c>
      <c r="AH7783" s="3" t="s">
        <v>78</v>
      </c>
      <c r="AI7783" s="3" t="s">
        <v>26493</v>
      </c>
      <c r="AJ7783" s="3" t="s">
        <v>79</v>
      </c>
      <c r="AK7783" s="3" t="s">
        <v>98</v>
      </c>
      <c r="AL7783" s="3" t="s">
        <v>25320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9</v>
      </c>
      <c r="C7784" s="3" t="s">
        <v>26660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6</v>
      </c>
      <c r="AH7784" s="3" t="s">
        <v>78</v>
      </c>
      <c r="AI7784" s="3" t="s">
        <v>26493</v>
      </c>
      <c r="AJ7784" s="3" t="s">
        <v>79</v>
      </c>
      <c r="AK7784" s="3" t="s">
        <v>98</v>
      </c>
      <c r="AL7784" s="3" t="s">
        <v>25320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9</v>
      </c>
      <c r="C7785" s="3" t="s">
        <v>26740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6</v>
      </c>
      <c r="AH7785" s="3" t="s">
        <v>78</v>
      </c>
      <c r="AI7785" s="3" t="s">
        <v>26493</v>
      </c>
      <c r="AJ7785" s="3" t="s">
        <v>79</v>
      </c>
      <c r="AK7785" s="3" t="s">
        <v>98</v>
      </c>
      <c r="AL7785" s="3" t="s">
        <v>25320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3</v>
      </c>
      <c r="C7786" s="3" t="s">
        <v>26774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6</v>
      </c>
      <c r="AH7786" s="3" t="s">
        <v>78</v>
      </c>
      <c r="AI7786" s="3" t="s">
        <v>26766</v>
      </c>
      <c r="AJ7786" s="3" t="s">
        <v>79</v>
      </c>
      <c r="AK7786" s="3" t="s">
        <v>147</v>
      </c>
      <c r="AL7786" s="3" t="s">
        <v>25320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4</v>
      </c>
      <c r="AV7786" s="3" t="s">
        <v>11805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3</v>
      </c>
      <c r="C7787" s="3" t="s">
        <v>26784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6</v>
      </c>
      <c r="AH7787" s="3" t="s">
        <v>78</v>
      </c>
      <c r="AI7787" s="3" t="s">
        <v>26766</v>
      </c>
      <c r="AJ7787" s="3" t="s">
        <v>79</v>
      </c>
      <c r="AK7787" s="3" t="s">
        <v>147</v>
      </c>
      <c r="AL7787" s="3" t="s">
        <v>25320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4</v>
      </c>
      <c r="AV7787" s="3" t="s">
        <v>11805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91</v>
      </c>
      <c r="C7788" s="3" t="s">
        <v>26792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6</v>
      </c>
      <c r="AH7788" s="3" t="s">
        <v>78</v>
      </c>
      <c r="AI7788" s="3" t="s">
        <v>26766</v>
      </c>
      <c r="AJ7788" s="3" t="s">
        <v>79</v>
      </c>
      <c r="AK7788" s="3" t="s">
        <v>147</v>
      </c>
      <c r="AL7788" s="3" t="s">
        <v>25320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4</v>
      </c>
      <c r="AV7788" s="3" t="s">
        <v>11805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8</v>
      </c>
      <c r="C7789" s="3" t="s">
        <v>26829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6</v>
      </c>
      <c r="AH7789" s="3" t="s">
        <v>78</v>
      </c>
      <c r="AI7789" s="3" t="s">
        <v>26502</v>
      </c>
      <c r="AJ7789" s="3" t="s">
        <v>79</v>
      </c>
      <c r="AK7789" s="3" t="s">
        <v>147</v>
      </c>
      <c r="AL7789" s="3" t="s">
        <v>25320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92</v>
      </c>
      <c r="C7790" s="3" t="s">
        <v>26893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6</v>
      </c>
      <c r="AH7790" s="3" t="s">
        <v>78</v>
      </c>
      <c r="AI7790" s="3" t="s">
        <v>26502</v>
      </c>
      <c r="AJ7790" s="3" t="s">
        <v>79</v>
      </c>
      <c r="AK7790" s="3" t="s">
        <v>147</v>
      </c>
      <c r="AL7790" s="3" t="s">
        <v>25320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6</v>
      </c>
      <c r="C7791" s="3" t="s">
        <v>26897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6</v>
      </c>
      <c r="AH7791" s="3" t="s">
        <v>78</v>
      </c>
      <c r="AI7791" s="3" t="s">
        <v>26502</v>
      </c>
      <c r="AJ7791" s="3" t="s">
        <v>79</v>
      </c>
      <c r="AK7791" s="3" t="s">
        <v>147</v>
      </c>
      <c r="AL7791" s="3" t="s">
        <v>25320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900</v>
      </c>
      <c r="C7792" s="3" t="s">
        <v>26901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6</v>
      </c>
      <c r="AH7792" s="3" t="s">
        <v>78</v>
      </c>
      <c r="AI7792" s="3" t="s">
        <v>26502</v>
      </c>
      <c r="AJ7792" s="3" t="s">
        <v>79</v>
      </c>
      <c r="AK7792" s="3" t="s">
        <v>147</v>
      </c>
      <c r="AL7792" s="3" t="s">
        <v>25320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4</v>
      </c>
      <c r="C7793" s="3" t="s">
        <v>26905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6</v>
      </c>
      <c r="AH7793" s="3" t="s">
        <v>78</v>
      </c>
      <c r="AI7793" s="3" t="s">
        <v>26502</v>
      </c>
      <c r="AJ7793" s="3" t="s">
        <v>79</v>
      </c>
      <c r="AK7793" s="3" t="s">
        <v>147</v>
      </c>
      <c r="AL7793" s="3" t="s">
        <v>25320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7</v>
      </c>
      <c r="C7794" s="3" t="s">
        <v>27008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6</v>
      </c>
      <c r="AH7794" s="3" t="s">
        <v>78</v>
      </c>
      <c r="AI7794" s="3" t="s">
        <v>26988</v>
      </c>
      <c r="AJ7794" s="3" t="s">
        <v>79</v>
      </c>
      <c r="AK7794" s="3" t="s">
        <v>98</v>
      </c>
      <c r="AL7794" s="3" t="s">
        <v>25320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12</v>
      </c>
      <c r="C7795" s="3" t="s">
        <v>27013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6</v>
      </c>
      <c r="AH7795" s="3" t="s">
        <v>78</v>
      </c>
      <c r="AI7795" s="3" t="s">
        <v>26988</v>
      </c>
      <c r="AJ7795" s="3" t="s">
        <v>79</v>
      </c>
      <c r="AK7795" s="3" t="s">
        <v>98</v>
      </c>
      <c r="AL7795" s="3" t="s">
        <v>25320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7</v>
      </c>
      <c r="C7796" s="3" t="s">
        <v>27018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6</v>
      </c>
      <c r="AH7796" s="3" t="s">
        <v>78</v>
      </c>
      <c r="AI7796" s="3" t="s">
        <v>26988</v>
      </c>
      <c r="AJ7796" s="3" t="s">
        <v>79</v>
      </c>
      <c r="AK7796" s="3" t="s">
        <v>98</v>
      </c>
      <c r="AL7796" s="3" t="s">
        <v>25320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9</v>
      </c>
      <c r="C7797" s="3" t="s">
        <v>27090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6</v>
      </c>
      <c r="AH7797" s="3" t="s">
        <v>78</v>
      </c>
      <c r="AI7797" s="3" t="s">
        <v>26512</v>
      </c>
      <c r="AJ7797" s="3" t="s">
        <v>79</v>
      </c>
      <c r="AK7797" s="3" t="s">
        <v>98</v>
      </c>
      <c r="AL7797" s="3" t="s">
        <v>25320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3</v>
      </c>
      <c r="C7798" s="3" t="s">
        <v>27094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6</v>
      </c>
      <c r="AH7798" s="3" t="s">
        <v>78</v>
      </c>
      <c r="AI7798" s="3" t="s">
        <v>26512</v>
      </c>
      <c r="AJ7798" s="3" t="s">
        <v>79</v>
      </c>
      <c r="AK7798" s="3" t="s">
        <v>98</v>
      </c>
      <c r="AL7798" s="3" t="s">
        <v>25320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5</v>
      </c>
      <c r="C7799" s="3" t="s">
        <v>27096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6</v>
      </c>
      <c r="AH7799" s="3" t="s">
        <v>78</v>
      </c>
      <c r="AI7799" s="3" t="s">
        <v>26512</v>
      </c>
      <c r="AJ7799" s="3" t="s">
        <v>79</v>
      </c>
      <c r="AK7799" s="3" t="s">
        <v>98</v>
      </c>
      <c r="AL7799" s="3" t="s">
        <v>25320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7</v>
      </c>
      <c r="C7800" s="3" t="s">
        <v>27098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6</v>
      </c>
      <c r="AH7800" s="3" t="s">
        <v>78</v>
      </c>
      <c r="AI7800" s="3" t="s">
        <v>26512</v>
      </c>
      <c r="AJ7800" s="3" t="s">
        <v>79</v>
      </c>
      <c r="AK7800" s="3" t="s">
        <v>98</v>
      </c>
      <c r="AL7800" s="3" t="s">
        <v>25320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9</v>
      </c>
      <c r="C7801" s="3" t="s">
        <v>27100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6</v>
      </c>
      <c r="AH7801" s="3" t="s">
        <v>78</v>
      </c>
      <c r="AI7801" s="3" t="s">
        <v>26512</v>
      </c>
      <c r="AJ7801" s="3" t="s">
        <v>79</v>
      </c>
      <c r="AK7801" s="3" t="s">
        <v>98</v>
      </c>
      <c r="AL7801" s="3" t="s">
        <v>25320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5</v>
      </c>
      <c r="C7802" s="3" t="s">
        <v>28426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6</v>
      </c>
      <c r="AH7802" s="3" t="s">
        <v>447</v>
      </c>
      <c r="AI7802" s="3" t="s">
        <v>6849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50</v>
      </c>
      <c r="AY7802" s="3" t="s">
        <v>6851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8</v>
      </c>
      <c r="C7803" s="3" t="s">
        <v>28869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6</v>
      </c>
      <c r="AH7803" s="3" t="s">
        <v>78</v>
      </c>
      <c r="AI7803" s="3" t="s">
        <v>28870</v>
      </c>
      <c r="AJ7803" s="3" t="s">
        <v>79</v>
      </c>
      <c r="AK7803" s="3" t="s">
        <v>98</v>
      </c>
      <c r="AL7803" s="3" t="s">
        <v>25317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71</v>
      </c>
      <c r="AV7803" s="3" t="s">
        <v>28872</v>
      </c>
      <c r="AW7803" s="3">
        <v>13.46805</v>
      </c>
      <c r="AX7803" s="3" t="s">
        <v>11825</v>
      </c>
      <c r="AY7803" s="3" t="s">
        <v>11826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5</v>
      </c>
      <c r="C7804" s="3" t="s">
        <v>28876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6</v>
      </c>
      <c r="AH7804" s="3" t="s">
        <v>78</v>
      </c>
      <c r="AI7804" s="3" t="s">
        <v>28870</v>
      </c>
      <c r="AJ7804" s="3" t="s">
        <v>79</v>
      </c>
      <c r="AK7804" s="3" t="s">
        <v>98</v>
      </c>
      <c r="AL7804" s="3" t="s">
        <v>25317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71</v>
      </c>
      <c r="AV7804" s="3" t="s">
        <v>28872</v>
      </c>
      <c r="AW7804" s="3">
        <v>17.676559999999998</v>
      </c>
      <c r="AX7804" s="3" t="s">
        <v>11825</v>
      </c>
      <c r="AY7804" s="3" t="s">
        <v>11826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9</v>
      </c>
      <c r="C7805" s="3" t="s">
        <v>28880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6</v>
      </c>
      <c r="AH7805" s="3" t="s">
        <v>78</v>
      </c>
      <c r="AI7805" s="3" t="s">
        <v>28870</v>
      </c>
      <c r="AJ7805" s="3" t="s">
        <v>79</v>
      </c>
      <c r="AK7805" s="3" t="s">
        <v>98</v>
      </c>
      <c r="AL7805" s="3" t="s">
        <v>25317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71</v>
      </c>
      <c r="AV7805" s="3" t="s">
        <v>28872</v>
      </c>
      <c r="AW7805" s="3">
        <v>3.3361900000000002</v>
      </c>
      <c r="AX7805" s="3" t="s">
        <v>11825</v>
      </c>
      <c r="AY7805" s="3" t="s">
        <v>11826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3</v>
      </c>
      <c r="C7806" s="3" t="s">
        <v>28884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6</v>
      </c>
      <c r="AH7806" s="3" t="s">
        <v>78</v>
      </c>
      <c r="AI7806" s="3" t="s">
        <v>28870</v>
      </c>
      <c r="AJ7806" s="3" t="s">
        <v>79</v>
      </c>
      <c r="AK7806" s="3" t="s">
        <v>98</v>
      </c>
      <c r="AL7806" s="3" t="s">
        <v>25317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71</v>
      </c>
      <c r="AV7806" s="3" t="s">
        <v>28872</v>
      </c>
      <c r="AW7806" s="3">
        <v>11.73113</v>
      </c>
      <c r="AX7806" s="3" t="s">
        <v>8662</v>
      </c>
      <c r="AY7806" s="3" t="s">
        <v>8663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7</v>
      </c>
      <c r="C7807" s="3" t="s">
        <v>28888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6</v>
      </c>
      <c r="AH7807" s="3" t="s">
        <v>78</v>
      </c>
      <c r="AI7807" s="3" t="s">
        <v>28870</v>
      </c>
      <c r="AJ7807" s="3" t="s">
        <v>79</v>
      </c>
      <c r="AK7807" s="3" t="s">
        <v>98</v>
      </c>
      <c r="AL7807" s="3" t="s">
        <v>25317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71</v>
      </c>
      <c r="AV7807" s="3" t="s">
        <v>28872</v>
      </c>
      <c r="AW7807" s="3">
        <v>2.8292000000000002</v>
      </c>
      <c r="AX7807" s="3" t="s">
        <v>8662</v>
      </c>
      <c r="AY7807" s="3" t="s">
        <v>8663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5</v>
      </c>
      <c r="C7808" s="3" t="s">
        <v>28896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6</v>
      </c>
      <c r="AH7808" s="3" t="s">
        <v>78</v>
      </c>
      <c r="AI7808" s="3" t="s">
        <v>28870</v>
      </c>
      <c r="AJ7808" s="3" t="s">
        <v>79</v>
      </c>
      <c r="AK7808" s="3" t="s">
        <v>98</v>
      </c>
      <c r="AL7808" s="3" t="s">
        <v>25317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71</v>
      </c>
      <c r="AV7808" s="3" t="s">
        <v>28872</v>
      </c>
      <c r="AW7808" s="3">
        <v>8.6081599999999998</v>
      </c>
      <c r="AX7808" s="3" t="s">
        <v>11825</v>
      </c>
      <c r="AY7808" s="3" t="s">
        <v>11826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7</v>
      </c>
      <c r="C7809" s="3" t="s">
        <v>28948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6</v>
      </c>
      <c r="AH7809" s="3" t="s">
        <v>78</v>
      </c>
      <c r="AI7809" s="3" t="s">
        <v>28932</v>
      </c>
      <c r="AJ7809" s="3" t="s">
        <v>79</v>
      </c>
      <c r="AK7809" s="3" t="s">
        <v>65</v>
      </c>
      <c r="AL7809" s="3" t="s">
        <v>25320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3</v>
      </c>
      <c r="AV7809" s="3" t="s">
        <v>28934</v>
      </c>
      <c r="AW7809" s="3">
        <v>2.0825399999999998</v>
      </c>
      <c r="AX7809" s="3" t="s">
        <v>28935</v>
      </c>
      <c r="AY7809" s="3" t="s">
        <v>28936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51</v>
      </c>
      <c r="C7810" s="3" t="s">
        <v>28952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6</v>
      </c>
      <c r="AH7810" s="3" t="s">
        <v>78</v>
      </c>
      <c r="AI7810" s="3" t="s">
        <v>28932</v>
      </c>
      <c r="AJ7810" s="3" t="s">
        <v>79</v>
      </c>
      <c r="AK7810" s="3" t="s">
        <v>65</v>
      </c>
      <c r="AL7810" s="3" t="s">
        <v>25320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3</v>
      </c>
      <c r="AV7810" s="3" t="s">
        <v>28934</v>
      </c>
      <c r="AW7810" s="3">
        <v>10.25821</v>
      </c>
      <c r="AX7810" s="3" t="s">
        <v>28935</v>
      </c>
      <c r="AY7810" s="3" t="s">
        <v>28936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5</v>
      </c>
      <c r="C7811" s="3" t="s">
        <v>28956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6</v>
      </c>
      <c r="AH7811" s="3" t="s">
        <v>78</v>
      </c>
      <c r="AI7811" s="3" t="s">
        <v>28932</v>
      </c>
      <c r="AJ7811" s="3" t="s">
        <v>79</v>
      </c>
      <c r="AK7811" s="3" t="s">
        <v>65</v>
      </c>
      <c r="AL7811" s="3" t="s">
        <v>25320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3</v>
      </c>
      <c r="AV7811" s="3" t="s">
        <v>28934</v>
      </c>
      <c r="AW7811" s="3">
        <v>6.8598800000000004</v>
      </c>
      <c r="AX7811" s="3" t="s">
        <v>28935</v>
      </c>
      <c r="AY7811" s="3" t="s">
        <v>28936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9</v>
      </c>
      <c r="C7812" s="3" t="s">
        <v>28960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6</v>
      </c>
      <c r="AH7812" s="3" t="s">
        <v>78</v>
      </c>
      <c r="AI7812" s="3" t="s">
        <v>28932</v>
      </c>
      <c r="AJ7812" s="3" t="s">
        <v>79</v>
      </c>
      <c r="AK7812" s="3" t="s">
        <v>65</v>
      </c>
      <c r="AL7812" s="3" t="s">
        <v>25320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3</v>
      </c>
      <c r="AV7812" s="3" t="s">
        <v>28934</v>
      </c>
      <c r="AW7812" s="3">
        <v>6.9913600000000002</v>
      </c>
      <c r="AX7812" s="3" t="s">
        <v>28935</v>
      </c>
      <c r="AY7812" s="3" t="s">
        <v>28936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4</v>
      </c>
      <c r="C7813" s="3" t="s">
        <v>28965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6</v>
      </c>
      <c r="AH7813" s="3" t="s">
        <v>78</v>
      </c>
      <c r="AI7813" s="3" t="s">
        <v>28932</v>
      </c>
      <c r="AJ7813" s="3" t="s">
        <v>79</v>
      </c>
      <c r="AK7813" s="3" t="s">
        <v>65</v>
      </c>
      <c r="AL7813" s="3" t="s">
        <v>25320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3</v>
      </c>
      <c r="AV7813" s="3" t="s">
        <v>28934</v>
      </c>
      <c r="AW7813" s="3">
        <v>6.8731900000000001</v>
      </c>
      <c r="AX7813" s="3" t="s">
        <v>28935</v>
      </c>
      <c r="AY7813" s="3" t="s">
        <v>28936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8</v>
      </c>
      <c r="C7814" s="3" t="s">
        <v>28969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6</v>
      </c>
      <c r="AH7814" s="3" t="s">
        <v>78</v>
      </c>
      <c r="AI7814" s="3" t="s">
        <v>28932</v>
      </c>
      <c r="AJ7814" s="3" t="s">
        <v>79</v>
      </c>
      <c r="AK7814" s="3" t="s">
        <v>65</v>
      </c>
      <c r="AL7814" s="3" t="s">
        <v>25320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3</v>
      </c>
      <c r="AV7814" s="3" t="s">
        <v>28934</v>
      </c>
      <c r="AW7814" s="3">
        <v>35.990020000000001</v>
      </c>
      <c r="AX7814" s="3" t="s">
        <v>28935</v>
      </c>
      <c r="AY7814" s="3" t="s">
        <v>28936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72</v>
      </c>
      <c r="C7815" s="3" t="s">
        <v>28973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6</v>
      </c>
      <c r="AH7815" s="3" t="s">
        <v>78</v>
      </c>
      <c r="AI7815" s="3" t="s">
        <v>28932</v>
      </c>
      <c r="AJ7815" s="3" t="s">
        <v>79</v>
      </c>
      <c r="AK7815" s="3" t="s">
        <v>65</v>
      </c>
      <c r="AL7815" s="3" t="s">
        <v>25320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3</v>
      </c>
      <c r="AV7815" s="3" t="s">
        <v>28934</v>
      </c>
      <c r="AW7815" s="3">
        <v>7.0796000000000001</v>
      </c>
      <c r="AX7815" s="3" t="s">
        <v>28935</v>
      </c>
      <c r="AY7815" s="3" t="s">
        <v>28936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6</v>
      </c>
      <c r="C7816" s="3" t="s">
        <v>28977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6</v>
      </c>
      <c r="AH7816" s="3" t="s">
        <v>78</v>
      </c>
      <c r="AI7816" s="3" t="s">
        <v>28932</v>
      </c>
      <c r="AJ7816" s="3" t="s">
        <v>79</v>
      </c>
      <c r="AK7816" s="3" t="s">
        <v>65</v>
      </c>
      <c r="AL7816" s="3" t="s">
        <v>25320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3</v>
      </c>
      <c r="AV7816" s="3" t="s">
        <v>28934</v>
      </c>
      <c r="AW7816" s="3">
        <v>6.8341599999999998</v>
      </c>
      <c r="AX7816" s="3" t="s">
        <v>28935</v>
      </c>
      <c r="AY7816" s="3" t="s">
        <v>28936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80</v>
      </c>
      <c r="C7817" s="3" t="s">
        <v>28981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6</v>
      </c>
      <c r="AH7817" s="3" t="s">
        <v>78</v>
      </c>
      <c r="AI7817" s="3" t="s">
        <v>28932</v>
      </c>
      <c r="AJ7817" s="3" t="s">
        <v>79</v>
      </c>
      <c r="AK7817" s="3" t="s">
        <v>65</v>
      </c>
      <c r="AL7817" s="3" t="s">
        <v>25320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3</v>
      </c>
      <c r="AV7817" s="3" t="s">
        <v>28934</v>
      </c>
      <c r="AW7817" s="3">
        <v>3.5994799999999998</v>
      </c>
      <c r="AX7817" s="3" t="s">
        <v>28935</v>
      </c>
      <c r="AY7817" s="3" t="s">
        <v>28936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4</v>
      </c>
      <c r="C7818" s="3" t="s">
        <v>28985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6</v>
      </c>
      <c r="AH7818" s="3" t="s">
        <v>78</v>
      </c>
      <c r="AI7818" s="3" t="s">
        <v>28932</v>
      </c>
      <c r="AJ7818" s="3" t="s">
        <v>79</v>
      </c>
      <c r="AK7818" s="3" t="s">
        <v>65</v>
      </c>
      <c r="AL7818" s="3" t="s">
        <v>25320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3</v>
      </c>
      <c r="AV7818" s="3" t="s">
        <v>28934</v>
      </c>
      <c r="AW7818" s="3">
        <v>14.21288</v>
      </c>
      <c r="AX7818" s="3" t="s">
        <v>28935</v>
      </c>
      <c r="AY7818" s="3" t="s">
        <v>28936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8</v>
      </c>
      <c r="C7819" s="3" t="s">
        <v>28989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6</v>
      </c>
      <c r="AH7819" s="3" t="s">
        <v>78</v>
      </c>
      <c r="AI7819" s="3" t="s">
        <v>28932</v>
      </c>
      <c r="AJ7819" s="3" t="s">
        <v>79</v>
      </c>
      <c r="AK7819" s="3" t="s">
        <v>65</v>
      </c>
      <c r="AL7819" s="3" t="s">
        <v>25320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3</v>
      </c>
      <c r="AV7819" s="3" t="s">
        <v>28934</v>
      </c>
      <c r="AW7819" s="3">
        <v>20.916399999999999</v>
      </c>
      <c r="AX7819" s="3" t="s">
        <v>28935</v>
      </c>
      <c r="AY7819" s="3" t="s">
        <v>28936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92</v>
      </c>
      <c r="C7820" s="3" t="s">
        <v>28993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6</v>
      </c>
      <c r="AH7820" s="3" t="s">
        <v>78</v>
      </c>
      <c r="AI7820" s="3" t="s">
        <v>28932</v>
      </c>
      <c r="AJ7820" s="3" t="s">
        <v>79</v>
      </c>
      <c r="AK7820" s="3" t="s">
        <v>65</v>
      </c>
      <c r="AL7820" s="3" t="s">
        <v>25320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3</v>
      </c>
      <c r="AV7820" s="3" t="s">
        <v>28934</v>
      </c>
      <c r="AW7820" s="3">
        <v>17.299399999999999</v>
      </c>
      <c r="AX7820" s="3" t="s">
        <v>28935</v>
      </c>
      <c r="AY7820" s="3" t="s">
        <v>28936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7</v>
      </c>
      <c r="C7821" s="3" t="s">
        <v>29018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6</v>
      </c>
      <c r="AH7821" s="3" t="s">
        <v>78</v>
      </c>
      <c r="AI7821" s="3" t="s">
        <v>29006</v>
      </c>
      <c r="AJ7821" s="3" t="s">
        <v>79</v>
      </c>
      <c r="AK7821" s="3" t="s">
        <v>65</v>
      </c>
      <c r="AL7821" s="3" t="s">
        <v>25320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7</v>
      </c>
      <c r="AV7821" s="3" t="s">
        <v>29008</v>
      </c>
      <c r="AW7821" s="3">
        <v>2.0825399999999998</v>
      </c>
      <c r="AX7821" s="3" t="s">
        <v>29009</v>
      </c>
      <c r="AY7821" s="3" t="s">
        <v>29010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21</v>
      </c>
      <c r="C7822" s="3" t="s">
        <v>29022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6</v>
      </c>
      <c r="AH7822" s="3" t="s">
        <v>78</v>
      </c>
      <c r="AI7822" s="3" t="s">
        <v>29006</v>
      </c>
      <c r="AJ7822" s="3" t="s">
        <v>79</v>
      </c>
      <c r="AK7822" s="3" t="s">
        <v>65</v>
      </c>
      <c r="AL7822" s="3" t="s">
        <v>25320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7</v>
      </c>
      <c r="AV7822" s="3" t="s">
        <v>29008</v>
      </c>
      <c r="AW7822" s="3">
        <v>7.0833399999999997</v>
      </c>
      <c r="AX7822" s="3" t="s">
        <v>29009</v>
      </c>
      <c r="AY7822" s="3" t="s">
        <v>29010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5</v>
      </c>
      <c r="C7823" s="3" t="s">
        <v>29026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6</v>
      </c>
      <c r="AH7823" s="3" t="s">
        <v>78</v>
      </c>
      <c r="AI7823" s="3" t="s">
        <v>29006</v>
      </c>
      <c r="AJ7823" s="3" t="s">
        <v>79</v>
      </c>
      <c r="AK7823" s="3" t="s">
        <v>65</v>
      </c>
      <c r="AL7823" s="3" t="s">
        <v>25320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7</v>
      </c>
      <c r="AV7823" s="3" t="s">
        <v>29008</v>
      </c>
      <c r="AW7823" s="3">
        <v>7.0796000000000001</v>
      </c>
      <c r="AX7823" s="3" t="s">
        <v>29009</v>
      </c>
      <c r="AY7823" s="3" t="s">
        <v>29010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9</v>
      </c>
      <c r="C7824" s="3" t="s">
        <v>29030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6</v>
      </c>
      <c r="AH7824" s="3" t="s">
        <v>78</v>
      </c>
      <c r="AI7824" s="3" t="s">
        <v>29006</v>
      </c>
      <c r="AJ7824" s="3" t="s">
        <v>79</v>
      </c>
      <c r="AK7824" s="3" t="s">
        <v>65</v>
      </c>
      <c r="AL7824" s="3" t="s">
        <v>25320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7</v>
      </c>
      <c r="AV7824" s="3" t="s">
        <v>29008</v>
      </c>
      <c r="AW7824" s="3">
        <v>6.8341599999999998</v>
      </c>
      <c r="AX7824" s="3" t="s">
        <v>29009</v>
      </c>
      <c r="AY7824" s="3" t="s">
        <v>29010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3</v>
      </c>
      <c r="C7825" s="3" t="s">
        <v>29034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6</v>
      </c>
      <c r="AH7825" s="3" t="s">
        <v>78</v>
      </c>
      <c r="AI7825" s="3" t="s">
        <v>29006</v>
      </c>
      <c r="AJ7825" s="3" t="s">
        <v>79</v>
      </c>
      <c r="AK7825" s="3" t="s">
        <v>65</v>
      </c>
      <c r="AL7825" s="3" t="s">
        <v>25320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7</v>
      </c>
      <c r="AV7825" s="3" t="s">
        <v>29008</v>
      </c>
      <c r="AW7825" s="3">
        <v>8.6202900000000007</v>
      </c>
      <c r="AX7825" s="3" t="s">
        <v>29009</v>
      </c>
      <c r="AY7825" s="3" t="s">
        <v>29010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7</v>
      </c>
      <c r="C7826" s="3" t="s">
        <v>29038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6</v>
      </c>
      <c r="AH7826" s="3" t="s">
        <v>78</v>
      </c>
      <c r="AI7826" s="3" t="s">
        <v>29006</v>
      </c>
      <c r="AJ7826" s="3" t="s">
        <v>79</v>
      </c>
      <c r="AK7826" s="3" t="s">
        <v>65</v>
      </c>
      <c r="AL7826" s="3" t="s">
        <v>25320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7</v>
      </c>
      <c r="AV7826" s="3" t="s">
        <v>29008</v>
      </c>
      <c r="AW7826" s="3">
        <v>20.916399999999999</v>
      </c>
      <c r="AX7826" s="3" t="s">
        <v>29009</v>
      </c>
      <c r="AY7826" s="3" t="s">
        <v>29010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41</v>
      </c>
      <c r="C7827" s="3" t="s">
        <v>29042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6</v>
      </c>
      <c r="AH7827" s="3" t="s">
        <v>78</v>
      </c>
      <c r="AI7827" s="3" t="s">
        <v>29006</v>
      </c>
      <c r="AJ7827" s="3" t="s">
        <v>79</v>
      </c>
      <c r="AK7827" s="3" t="s">
        <v>65</v>
      </c>
      <c r="AL7827" s="3" t="s">
        <v>25320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7</v>
      </c>
      <c r="AV7827" s="3" t="s">
        <v>29008</v>
      </c>
      <c r="AW7827" s="3">
        <v>17.299399999999999</v>
      </c>
      <c r="AX7827" s="3" t="s">
        <v>29009</v>
      </c>
      <c r="AY7827" s="3" t="s">
        <v>29010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62</v>
      </c>
      <c r="C7828" s="3" t="s">
        <v>29063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6</v>
      </c>
      <c r="AH7828" s="3" t="s">
        <v>78</v>
      </c>
      <c r="AI7828" s="3" t="s">
        <v>29055</v>
      </c>
      <c r="AJ7828" s="3" t="s">
        <v>79</v>
      </c>
      <c r="AK7828" s="3" t="s">
        <v>98</v>
      </c>
      <c r="AL7828" s="3" t="s">
        <v>25320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6</v>
      </c>
      <c r="AV7828" s="3" t="s">
        <v>29057</v>
      </c>
      <c r="AW7828" s="3">
        <v>3.98814</v>
      </c>
      <c r="AX7828" s="3" t="s">
        <v>29058</v>
      </c>
      <c r="AY7828" s="3" t="s">
        <v>29059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6</v>
      </c>
      <c r="C7829" s="3" t="s">
        <v>29067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6</v>
      </c>
      <c r="AH7829" s="3" t="s">
        <v>78</v>
      </c>
      <c r="AI7829" s="3" t="s">
        <v>29055</v>
      </c>
      <c r="AJ7829" s="3" t="s">
        <v>79</v>
      </c>
      <c r="AK7829" s="3" t="s">
        <v>98</v>
      </c>
      <c r="AL7829" s="3" t="s">
        <v>25320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6</v>
      </c>
      <c r="AV7829" s="3" t="s">
        <v>29057</v>
      </c>
      <c r="AW7829" s="3">
        <v>5.4234099999999996</v>
      </c>
      <c r="AX7829" s="3" t="s">
        <v>29058</v>
      </c>
      <c r="AY7829" s="3" t="s">
        <v>29059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3</v>
      </c>
      <c r="C7830" s="3" t="s">
        <v>29074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6</v>
      </c>
      <c r="AH7830" s="3" t="s">
        <v>78</v>
      </c>
      <c r="AI7830" s="3" t="s">
        <v>29055</v>
      </c>
      <c r="AJ7830" s="3" t="s">
        <v>79</v>
      </c>
      <c r="AK7830" s="3" t="s">
        <v>98</v>
      </c>
      <c r="AL7830" s="3" t="s">
        <v>25320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6</v>
      </c>
      <c r="AV7830" s="3" t="s">
        <v>29057</v>
      </c>
      <c r="AW7830" s="3">
        <v>7.3870699999999996</v>
      </c>
      <c r="AX7830" s="3" t="s">
        <v>12008</v>
      </c>
      <c r="AY7830" s="3" t="s">
        <v>12009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80</v>
      </c>
      <c r="C7831" s="3" t="s">
        <v>29081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6</v>
      </c>
      <c r="AH7831" s="3" t="s">
        <v>78</v>
      </c>
      <c r="AI7831" s="3" t="s">
        <v>29055</v>
      </c>
      <c r="AJ7831" s="3" t="s">
        <v>79</v>
      </c>
      <c r="AK7831" s="3" t="s">
        <v>98</v>
      </c>
      <c r="AL7831" s="3" t="s">
        <v>25320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6</v>
      </c>
      <c r="AV7831" s="3" t="s">
        <v>29057</v>
      </c>
      <c r="AW7831" s="3">
        <v>5.0979999999999999</v>
      </c>
      <c r="AX7831" s="3" t="s">
        <v>29058</v>
      </c>
      <c r="AY7831" s="3" t="s">
        <v>29059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4</v>
      </c>
      <c r="C7832" s="3" t="s">
        <v>29085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6</v>
      </c>
      <c r="AH7832" s="3" t="s">
        <v>78</v>
      </c>
      <c r="AI7832" s="3" t="s">
        <v>29055</v>
      </c>
      <c r="AJ7832" s="3" t="s">
        <v>79</v>
      </c>
      <c r="AK7832" s="3" t="s">
        <v>98</v>
      </c>
      <c r="AL7832" s="3" t="s">
        <v>25320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6</v>
      </c>
      <c r="AV7832" s="3" t="s">
        <v>29057</v>
      </c>
      <c r="AW7832" s="3">
        <v>4.6509099999999997</v>
      </c>
      <c r="AX7832" s="3" t="s">
        <v>29058</v>
      </c>
      <c r="AY7832" s="3" t="s">
        <v>29059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5</v>
      </c>
      <c r="C7833" s="3" t="s">
        <v>29106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6</v>
      </c>
      <c r="AH7833" s="3" t="s">
        <v>78</v>
      </c>
      <c r="AI7833" s="3" t="s">
        <v>29098</v>
      </c>
      <c r="AJ7833" s="3" t="s">
        <v>79</v>
      </c>
      <c r="AK7833" s="3" t="s">
        <v>98</v>
      </c>
      <c r="AL7833" s="3" t="s">
        <v>25320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9</v>
      </c>
      <c r="AV7833" s="3" t="s">
        <v>29100</v>
      </c>
      <c r="AW7833" s="3">
        <v>3.6653600000000002</v>
      </c>
      <c r="AX7833" s="3" t="s">
        <v>29101</v>
      </c>
      <c r="AY7833" s="3" t="s">
        <v>29102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9</v>
      </c>
      <c r="C7834" s="3" t="s">
        <v>29110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6</v>
      </c>
      <c r="AH7834" s="3" t="s">
        <v>78</v>
      </c>
      <c r="AI7834" s="3" t="s">
        <v>29098</v>
      </c>
      <c r="AJ7834" s="3" t="s">
        <v>79</v>
      </c>
      <c r="AK7834" s="3" t="s">
        <v>98</v>
      </c>
      <c r="AL7834" s="3" t="s">
        <v>25320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9</v>
      </c>
      <c r="AV7834" s="3" t="s">
        <v>29100</v>
      </c>
      <c r="AW7834" s="3">
        <v>23.325620000000001</v>
      </c>
      <c r="AX7834" s="3" t="s">
        <v>29101</v>
      </c>
      <c r="AY7834" s="3" t="s">
        <v>29102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3</v>
      </c>
      <c r="C7835" s="3" t="s">
        <v>29114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6</v>
      </c>
      <c r="AH7835" s="3" t="s">
        <v>78</v>
      </c>
      <c r="AI7835" s="3" t="s">
        <v>29098</v>
      </c>
      <c r="AJ7835" s="3" t="s">
        <v>79</v>
      </c>
      <c r="AK7835" s="3" t="s">
        <v>98</v>
      </c>
      <c r="AL7835" s="3" t="s">
        <v>25320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9</v>
      </c>
      <c r="AV7835" s="3" t="s">
        <v>29100</v>
      </c>
      <c r="AW7835" s="3">
        <v>9.1910000000000007</v>
      </c>
      <c r="AX7835" s="3" t="s">
        <v>29101</v>
      </c>
      <c r="AY7835" s="3" t="s">
        <v>29102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7</v>
      </c>
      <c r="C7836" s="3" t="s">
        <v>29118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6</v>
      </c>
      <c r="AH7836" s="3" t="s">
        <v>78</v>
      </c>
      <c r="AI7836" s="3" t="s">
        <v>29098</v>
      </c>
      <c r="AJ7836" s="3" t="s">
        <v>79</v>
      </c>
      <c r="AK7836" s="3" t="s">
        <v>98</v>
      </c>
      <c r="AL7836" s="3" t="s">
        <v>25320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9</v>
      </c>
      <c r="AV7836" s="3" t="s">
        <v>29100</v>
      </c>
      <c r="AW7836" s="3">
        <v>6.3907999999999996</v>
      </c>
      <c r="AX7836" s="3" t="s">
        <v>29101</v>
      </c>
      <c r="AY7836" s="3" t="s">
        <v>29102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21</v>
      </c>
      <c r="C7837" s="3" t="s">
        <v>29122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6</v>
      </c>
      <c r="AH7837" s="3" t="s">
        <v>78</v>
      </c>
      <c r="AI7837" s="3" t="s">
        <v>29098</v>
      </c>
      <c r="AJ7837" s="3" t="s">
        <v>79</v>
      </c>
      <c r="AK7837" s="3" t="s">
        <v>98</v>
      </c>
      <c r="AL7837" s="3" t="s">
        <v>25320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9</v>
      </c>
      <c r="AV7837" s="3" t="s">
        <v>29100</v>
      </c>
      <c r="AW7837" s="3">
        <v>17.946899999999999</v>
      </c>
      <c r="AX7837" s="3" t="s">
        <v>29101</v>
      </c>
      <c r="AY7837" s="3" t="s">
        <v>29102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5</v>
      </c>
      <c r="C7838" s="3" t="s">
        <v>29126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6</v>
      </c>
      <c r="AH7838" s="3" t="s">
        <v>78</v>
      </c>
      <c r="AI7838" s="3" t="s">
        <v>29098</v>
      </c>
      <c r="AJ7838" s="3" t="s">
        <v>79</v>
      </c>
      <c r="AK7838" s="3" t="s">
        <v>98</v>
      </c>
      <c r="AL7838" s="3" t="s">
        <v>25320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9</v>
      </c>
      <c r="AV7838" s="3" t="s">
        <v>29100</v>
      </c>
      <c r="AW7838" s="3">
        <v>5.0979999999999999</v>
      </c>
      <c r="AX7838" s="3" t="s">
        <v>29127</v>
      </c>
      <c r="AY7838" s="3" t="s">
        <v>29128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31</v>
      </c>
      <c r="C7839" s="3" t="s">
        <v>29132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6</v>
      </c>
      <c r="AH7839" s="3" t="s">
        <v>78</v>
      </c>
      <c r="AI7839" s="3" t="s">
        <v>29098</v>
      </c>
      <c r="AJ7839" s="3" t="s">
        <v>79</v>
      </c>
      <c r="AK7839" s="3" t="s">
        <v>98</v>
      </c>
      <c r="AL7839" s="3" t="s">
        <v>25320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9</v>
      </c>
      <c r="AV7839" s="3" t="s">
        <v>29100</v>
      </c>
      <c r="AW7839" s="3">
        <v>4.60459</v>
      </c>
      <c r="AX7839" s="3" t="s">
        <v>29101</v>
      </c>
      <c r="AY7839" s="3" t="s">
        <v>29102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6</v>
      </c>
      <c r="C7840" s="3" t="s">
        <v>29167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6</v>
      </c>
      <c r="AH7840" s="3" t="s">
        <v>78</v>
      </c>
      <c r="AI7840" s="3" t="s">
        <v>29149</v>
      </c>
      <c r="AJ7840" s="3" t="s">
        <v>79</v>
      </c>
      <c r="AK7840" s="3" t="s">
        <v>98</v>
      </c>
      <c r="AL7840" s="3" t="s">
        <v>25317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50</v>
      </c>
      <c r="AV7840" s="3" t="s">
        <v>29151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70</v>
      </c>
      <c r="C7841" s="3" t="s">
        <v>29171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6</v>
      </c>
      <c r="AH7841" s="3" t="s">
        <v>78</v>
      </c>
      <c r="AI7841" s="3" t="s">
        <v>29149</v>
      </c>
      <c r="AJ7841" s="3" t="s">
        <v>79</v>
      </c>
      <c r="AK7841" s="3" t="s">
        <v>98</v>
      </c>
      <c r="AL7841" s="3" t="s">
        <v>25317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50</v>
      </c>
      <c r="AV7841" s="3" t="s">
        <v>29151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4</v>
      </c>
      <c r="C7842" s="3" t="s">
        <v>29175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6</v>
      </c>
      <c r="AH7842" s="3" t="s">
        <v>78</v>
      </c>
      <c r="AI7842" s="3" t="s">
        <v>29149</v>
      </c>
      <c r="AJ7842" s="3" t="s">
        <v>79</v>
      </c>
      <c r="AK7842" s="3" t="s">
        <v>98</v>
      </c>
      <c r="AL7842" s="3" t="s">
        <v>25317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50</v>
      </c>
      <c r="AV7842" s="3" t="s">
        <v>29151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8</v>
      </c>
      <c r="C7843" s="3" t="s">
        <v>29179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6</v>
      </c>
      <c r="AH7843" s="3" t="s">
        <v>78</v>
      </c>
      <c r="AI7843" s="3" t="s">
        <v>29149</v>
      </c>
      <c r="AJ7843" s="3" t="s">
        <v>79</v>
      </c>
      <c r="AK7843" s="3" t="s">
        <v>98</v>
      </c>
      <c r="AL7843" s="3" t="s">
        <v>25317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50</v>
      </c>
      <c r="AV7843" s="3" t="s">
        <v>29151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82</v>
      </c>
      <c r="C7844" s="3" t="s">
        <v>29183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6</v>
      </c>
      <c r="AH7844" s="3" t="s">
        <v>78</v>
      </c>
      <c r="AI7844" s="3" t="s">
        <v>29149</v>
      </c>
      <c r="AJ7844" s="3" t="s">
        <v>79</v>
      </c>
      <c r="AK7844" s="3" t="s">
        <v>98</v>
      </c>
      <c r="AL7844" s="3" t="s">
        <v>25317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50</v>
      </c>
      <c r="AV7844" s="3" t="s">
        <v>29151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6</v>
      </c>
      <c r="C7845" s="3" t="s">
        <v>29187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6</v>
      </c>
      <c r="AH7845" s="3" t="s">
        <v>78</v>
      </c>
      <c r="AI7845" s="3" t="s">
        <v>29149</v>
      </c>
      <c r="AJ7845" s="3" t="s">
        <v>79</v>
      </c>
      <c r="AK7845" s="3" t="s">
        <v>98</v>
      </c>
      <c r="AL7845" s="3" t="s">
        <v>25317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50</v>
      </c>
      <c r="AV7845" s="3" t="s">
        <v>29151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90</v>
      </c>
      <c r="C7846" s="3" t="s">
        <v>29191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6</v>
      </c>
      <c r="AH7846" s="3" t="s">
        <v>78</v>
      </c>
      <c r="AI7846" s="3" t="s">
        <v>29149</v>
      </c>
      <c r="AJ7846" s="3" t="s">
        <v>79</v>
      </c>
      <c r="AK7846" s="3" t="s">
        <v>98</v>
      </c>
      <c r="AL7846" s="3" t="s">
        <v>25317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50</v>
      </c>
      <c r="AV7846" s="3" t="s">
        <v>29151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4</v>
      </c>
      <c r="C7847" s="3" t="s">
        <v>29195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6</v>
      </c>
      <c r="AH7847" s="3" t="s">
        <v>78</v>
      </c>
      <c r="AI7847" s="3" t="s">
        <v>29149</v>
      </c>
      <c r="AJ7847" s="3" t="s">
        <v>79</v>
      </c>
      <c r="AK7847" s="3" t="s">
        <v>98</v>
      </c>
      <c r="AL7847" s="3" t="s">
        <v>25317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50</v>
      </c>
      <c r="AV7847" s="3" t="s">
        <v>29151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8</v>
      </c>
      <c r="C7848" s="3" t="s">
        <v>29199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6</v>
      </c>
      <c r="AH7848" s="3" t="s">
        <v>78</v>
      </c>
      <c r="AI7848" s="3" t="s">
        <v>29149</v>
      </c>
      <c r="AJ7848" s="3" t="s">
        <v>79</v>
      </c>
      <c r="AK7848" s="3" t="s">
        <v>98</v>
      </c>
      <c r="AL7848" s="3" t="s">
        <v>25317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50</v>
      </c>
      <c r="AV7848" s="3" t="s">
        <v>29151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202</v>
      </c>
      <c r="C7849" s="3" t="s">
        <v>29203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6</v>
      </c>
      <c r="AH7849" s="3" t="s">
        <v>78</v>
      </c>
      <c r="AI7849" s="3" t="s">
        <v>29149</v>
      </c>
      <c r="AJ7849" s="3" t="s">
        <v>79</v>
      </c>
      <c r="AK7849" s="3" t="s">
        <v>98</v>
      </c>
      <c r="AL7849" s="3" t="s">
        <v>25317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50</v>
      </c>
      <c r="AV7849" s="3" t="s">
        <v>29151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6</v>
      </c>
      <c r="C7850" s="3" t="s">
        <v>29207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6</v>
      </c>
      <c r="AH7850" s="3" t="s">
        <v>78</v>
      </c>
      <c r="AI7850" s="3" t="s">
        <v>29149</v>
      </c>
      <c r="AJ7850" s="3" t="s">
        <v>79</v>
      </c>
      <c r="AK7850" s="3" t="s">
        <v>98</v>
      </c>
      <c r="AL7850" s="3" t="s">
        <v>25317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50</v>
      </c>
      <c r="AV7850" s="3" t="s">
        <v>29151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10</v>
      </c>
      <c r="C7851" s="3" t="s">
        <v>29211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6</v>
      </c>
      <c r="AH7851" s="3" t="s">
        <v>78</v>
      </c>
      <c r="AI7851" s="3" t="s">
        <v>29149</v>
      </c>
      <c r="AJ7851" s="3" t="s">
        <v>79</v>
      </c>
      <c r="AK7851" s="3" t="s">
        <v>98</v>
      </c>
      <c r="AL7851" s="3" t="s">
        <v>25317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50</v>
      </c>
      <c r="AV7851" s="3" t="s">
        <v>29151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4</v>
      </c>
      <c r="C7852" s="3" t="s">
        <v>29215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6</v>
      </c>
      <c r="AH7852" s="3" t="s">
        <v>78</v>
      </c>
      <c r="AI7852" s="3" t="s">
        <v>29149</v>
      </c>
      <c r="AJ7852" s="3" t="s">
        <v>79</v>
      </c>
      <c r="AK7852" s="3" t="s">
        <v>98</v>
      </c>
      <c r="AL7852" s="3" t="s">
        <v>25317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50</v>
      </c>
      <c r="AV7852" s="3" t="s">
        <v>29151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8</v>
      </c>
      <c r="C7853" s="3" t="s">
        <v>29219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6</v>
      </c>
      <c r="AH7853" s="3" t="s">
        <v>78</v>
      </c>
      <c r="AI7853" s="3" t="s">
        <v>29149</v>
      </c>
      <c r="AJ7853" s="3" t="s">
        <v>79</v>
      </c>
      <c r="AK7853" s="3" t="s">
        <v>98</v>
      </c>
      <c r="AL7853" s="3" t="s">
        <v>25317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50</v>
      </c>
      <c r="AV7853" s="3" t="s">
        <v>29151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30</v>
      </c>
      <c r="C7854" s="3" t="s">
        <v>29231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6</v>
      </c>
      <c r="AH7854" s="3" t="s">
        <v>78</v>
      </c>
      <c r="AI7854" s="3" t="s">
        <v>29149</v>
      </c>
      <c r="AJ7854" s="3" t="s">
        <v>79</v>
      </c>
      <c r="AK7854" s="3" t="s">
        <v>98</v>
      </c>
      <c r="AL7854" s="3" t="s">
        <v>25317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50</v>
      </c>
      <c r="AV7854" s="3" t="s">
        <v>29151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4</v>
      </c>
      <c r="C7855" s="3" t="s">
        <v>29235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6</v>
      </c>
      <c r="AH7855" s="3" t="s">
        <v>78</v>
      </c>
      <c r="AI7855" s="3" t="s">
        <v>29149</v>
      </c>
      <c r="AJ7855" s="3" t="s">
        <v>79</v>
      </c>
      <c r="AK7855" s="3" t="s">
        <v>98</v>
      </c>
      <c r="AL7855" s="3" t="s">
        <v>25317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50</v>
      </c>
      <c r="AV7855" s="3" t="s">
        <v>29151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3</v>
      </c>
      <c r="C7856" s="3" t="s">
        <v>29274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6</v>
      </c>
      <c r="AH7856" s="3" t="s">
        <v>78</v>
      </c>
      <c r="AI7856" s="3" t="s">
        <v>29006</v>
      </c>
      <c r="AJ7856" s="3" t="s">
        <v>79</v>
      </c>
      <c r="AK7856" s="3" t="s">
        <v>65</v>
      </c>
      <c r="AL7856" s="3" t="s">
        <v>25320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7</v>
      </c>
      <c r="AV7856" s="3" t="s">
        <v>29008</v>
      </c>
      <c r="AW7856" s="3">
        <v>6.8476900000000001</v>
      </c>
      <c r="AX7856" s="3" t="s">
        <v>29009</v>
      </c>
      <c r="AY7856" s="3" t="s">
        <v>29010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7</v>
      </c>
      <c r="C7857" s="3" t="s">
        <v>29278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6</v>
      </c>
      <c r="AH7857" s="3" t="s">
        <v>78</v>
      </c>
      <c r="AI7857" s="3" t="s">
        <v>29098</v>
      </c>
      <c r="AJ7857" s="3" t="s">
        <v>79</v>
      </c>
      <c r="AK7857" s="3" t="s">
        <v>98</v>
      </c>
      <c r="AL7857" s="3" t="s">
        <v>25320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9</v>
      </c>
      <c r="AV7857" s="3" t="s">
        <v>29100</v>
      </c>
      <c r="AW7857" s="3">
        <v>3.3119900000000002</v>
      </c>
      <c r="AX7857" s="3" t="s">
        <v>29101</v>
      </c>
      <c r="AY7857" s="3" t="s">
        <v>29102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5</v>
      </c>
      <c r="C7858" s="3" t="s">
        <v>29796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6</v>
      </c>
      <c r="AH7858" s="3" t="s">
        <v>78</v>
      </c>
      <c r="AI7858" s="3" t="s">
        <v>29797</v>
      </c>
      <c r="AJ7858" s="3" t="s">
        <v>79</v>
      </c>
      <c r="AK7858" s="3" t="s">
        <v>98</v>
      </c>
      <c r="AL7858" s="3" t="s">
        <v>25317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8</v>
      </c>
      <c r="AV7858" s="3" t="s">
        <v>29799</v>
      </c>
      <c r="AW7858" s="3">
        <v>7.47166</v>
      </c>
      <c r="AX7858" s="3" t="s">
        <v>11825</v>
      </c>
      <c r="AY7858" s="3" t="s">
        <v>11826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800</v>
      </c>
      <c r="C7859" s="3" t="s">
        <v>29801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6</v>
      </c>
      <c r="AH7859" s="3" t="s">
        <v>78</v>
      </c>
      <c r="AI7859" s="3" t="s">
        <v>29797</v>
      </c>
      <c r="AJ7859" s="3" t="s">
        <v>79</v>
      </c>
      <c r="AK7859" s="3" t="s">
        <v>98</v>
      </c>
      <c r="AL7859" s="3" t="s">
        <v>25317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8</v>
      </c>
      <c r="AV7859" s="3" t="s">
        <v>29799</v>
      </c>
      <c r="AW7859" s="3">
        <v>17.373909999999999</v>
      </c>
      <c r="AX7859" s="3" t="s">
        <v>11825</v>
      </c>
      <c r="AY7859" s="3" t="s">
        <v>11826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802</v>
      </c>
      <c r="C7860" s="3" t="s">
        <v>29803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6</v>
      </c>
      <c r="AH7860" s="3" t="s">
        <v>78</v>
      </c>
      <c r="AI7860" s="3" t="s">
        <v>29797</v>
      </c>
      <c r="AJ7860" s="3" t="s">
        <v>79</v>
      </c>
      <c r="AK7860" s="3" t="s">
        <v>98</v>
      </c>
      <c r="AL7860" s="3" t="s">
        <v>25317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8</v>
      </c>
      <c r="AV7860" s="3" t="s">
        <v>29799</v>
      </c>
      <c r="AW7860" s="3">
        <v>3.0108000000000001</v>
      </c>
      <c r="AX7860" s="3" t="s">
        <v>11825</v>
      </c>
      <c r="AY7860" s="3" t="s">
        <v>11826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4</v>
      </c>
      <c r="C7861" s="3" t="s">
        <v>29805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6</v>
      </c>
      <c r="AH7861" s="3" t="s">
        <v>78</v>
      </c>
      <c r="AI7861" s="3" t="s">
        <v>29797</v>
      </c>
      <c r="AJ7861" s="3" t="s">
        <v>79</v>
      </c>
      <c r="AK7861" s="3" t="s">
        <v>98</v>
      </c>
      <c r="AL7861" s="3" t="s">
        <v>25317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8</v>
      </c>
      <c r="AV7861" s="3" t="s">
        <v>29799</v>
      </c>
      <c r="AW7861" s="3">
        <v>11.73113</v>
      </c>
      <c r="AX7861" s="3" t="s">
        <v>8662</v>
      </c>
      <c r="AY7861" s="3" t="s">
        <v>8663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6</v>
      </c>
      <c r="C7862" s="3" t="s">
        <v>29807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6</v>
      </c>
      <c r="AH7862" s="3" t="s">
        <v>78</v>
      </c>
      <c r="AI7862" s="3" t="s">
        <v>29797</v>
      </c>
      <c r="AJ7862" s="3" t="s">
        <v>79</v>
      </c>
      <c r="AK7862" s="3" t="s">
        <v>98</v>
      </c>
      <c r="AL7862" s="3" t="s">
        <v>25317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8</v>
      </c>
      <c r="AV7862" s="3" t="s">
        <v>29799</v>
      </c>
      <c r="AW7862" s="3">
        <v>2.8292000000000002</v>
      </c>
      <c r="AX7862" s="3" t="s">
        <v>8662</v>
      </c>
      <c r="AY7862" s="3" t="s">
        <v>8663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10</v>
      </c>
      <c r="C7863" s="3" t="s">
        <v>29811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6</v>
      </c>
      <c r="AH7863" s="3" t="s">
        <v>78</v>
      </c>
      <c r="AI7863" s="3" t="s">
        <v>29797</v>
      </c>
      <c r="AJ7863" s="3" t="s">
        <v>79</v>
      </c>
      <c r="AK7863" s="3" t="s">
        <v>98</v>
      </c>
      <c r="AL7863" s="3" t="s">
        <v>25317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8</v>
      </c>
      <c r="AV7863" s="3" t="s">
        <v>29799</v>
      </c>
      <c r="AW7863" s="3">
        <v>6.4219099999999996</v>
      </c>
      <c r="AX7863" s="3" t="s">
        <v>11825</v>
      </c>
      <c r="AY7863" s="3" t="s">
        <v>11826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12</v>
      </c>
      <c r="C7864" s="3" t="s">
        <v>29813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6</v>
      </c>
      <c r="AH7864" s="3" t="s">
        <v>78</v>
      </c>
      <c r="AI7864" s="3" t="s">
        <v>29797</v>
      </c>
      <c r="AJ7864" s="3" t="s">
        <v>79</v>
      </c>
      <c r="AK7864" s="3" t="s">
        <v>98</v>
      </c>
      <c r="AL7864" s="3" t="s">
        <v>25317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8</v>
      </c>
      <c r="AV7864" s="3" t="s">
        <v>29799</v>
      </c>
      <c r="AW7864" s="3">
        <v>3.1111800000000001</v>
      </c>
      <c r="AX7864" s="3" t="s">
        <v>11825</v>
      </c>
      <c r="AY7864" s="3" t="s">
        <v>11826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6</v>
      </c>
      <c r="C7865" s="3" t="s">
        <v>29817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6</v>
      </c>
      <c r="AH7865" s="3" t="s">
        <v>78</v>
      </c>
      <c r="AI7865" s="3" t="s">
        <v>29797</v>
      </c>
      <c r="AJ7865" s="3" t="s">
        <v>79</v>
      </c>
      <c r="AK7865" s="3" t="s">
        <v>98</v>
      </c>
      <c r="AL7865" s="3" t="s">
        <v>25317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8</v>
      </c>
      <c r="AV7865" s="3" t="s">
        <v>29799</v>
      </c>
      <c r="AW7865" s="3">
        <v>3.0287199999999999</v>
      </c>
      <c r="AX7865" s="3" t="s">
        <v>11825</v>
      </c>
      <c r="AY7865" s="3" t="s">
        <v>11826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8</v>
      </c>
      <c r="C7866" s="3" t="s">
        <v>30229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6</v>
      </c>
      <c r="AH7866" s="3" t="s">
        <v>145</v>
      </c>
      <c r="AI7866" s="3" t="s">
        <v>30172</v>
      </c>
      <c r="AJ7866" s="3" t="s">
        <v>146</v>
      </c>
      <c r="AK7866" s="3" t="s">
        <v>147</v>
      </c>
      <c r="AL7866" s="3" t="s">
        <v>25320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5</v>
      </c>
      <c r="C7867" s="3" t="s">
        <v>30236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6</v>
      </c>
      <c r="AH7867" s="3" t="s">
        <v>145</v>
      </c>
      <c r="AI7867" s="3" t="s">
        <v>30172</v>
      </c>
      <c r="AJ7867" s="3" t="s">
        <v>146</v>
      </c>
      <c r="AK7867" s="3" t="s">
        <v>147</v>
      </c>
      <c r="AL7867" s="3" t="s">
        <v>25320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7</v>
      </c>
      <c r="C7868" s="3" t="s">
        <v>30258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6</v>
      </c>
      <c r="AH7868" s="3" t="s">
        <v>145</v>
      </c>
      <c r="AI7868" s="3" t="s">
        <v>30172</v>
      </c>
      <c r="AJ7868" s="3" t="s">
        <v>146</v>
      </c>
      <c r="AK7868" s="3" t="s">
        <v>147</v>
      </c>
      <c r="AL7868" s="3" t="s">
        <v>25320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9</v>
      </c>
      <c r="C7869" s="3" t="s">
        <v>30260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6</v>
      </c>
      <c r="AH7869" s="3" t="s">
        <v>145</v>
      </c>
      <c r="AI7869" s="3" t="s">
        <v>30172</v>
      </c>
      <c r="AJ7869" s="3" t="s">
        <v>146</v>
      </c>
      <c r="AK7869" s="3" t="s">
        <v>147</v>
      </c>
      <c r="AL7869" s="3" t="s">
        <v>25320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5</v>
      </c>
      <c r="C7870" s="3" t="s">
        <v>30286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6</v>
      </c>
      <c r="AH7870" s="3" t="s">
        <v>145</v>
      </c>
      <c r="AI7870" s="3" t="s">
        <v>30287</v>
      </c>
      <c r="AJ7870" s="3" t="s">
        <v>146</v>
      </c>
      <c r="AK7870" s="3" t="s">
        <v>147</v>
      </c>
      <c r="AL7870" s="3" t="s">
        <v>25320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90</v>
      </c>
      <c r="C7871" s="3" t="s">
        <v>30291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6</v>
      </c>
      <c r="AH7871" s="3" t="s">
        <v>145</v>
      </c>
      <c r="AI7871" s="3" t="s">
        <v>30287</v>
      </c>
      <c r="AJ7871" s="3" t="s">
        <v>146</v>
      </c>
      <c r="AK7871" s="3" t="s">
        <v>147</v>
      </c>
      <c r="AL7871" s="3" t="s">
        <v>25320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4</v>
      </c>
      <c r="C7872" s="3" t="s">
        <v>30295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6</v>
      </c>
      <c r="AH7872" s="3" t="s">
        <v>145</v>
      </c>
      <c r="AI7872" s="3" t="s">
        <v>30287</v>
      </c>
      <c r="AJ7872" s="3" t="s">
        <v>146</v>
      </c>
      <c r="AK7872" s="3" t="s">
        <v>147</v>
      </c>
      <c r="AL7872" s="3" t="s">
        <v>25320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8</v>
      </c>
      <c r="C7873" s="3" t="s">
        <v>30299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6</v>
      </c>
      <c r="AH7873" s="3" t="s">
        <v>145</v>
      </c>
      <c r="AI7873" s="3" t="s">
        <v>30287</v>
      </c>
      <c r="AJ7873" s="3" t="s">
        <v>146</v>
      </c>
      <c r="AK7873" s="3" t="s">
        <v>147</v>
      </c>
      <c r="AL7873" s="3" t="s">
        <v>25320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302</v>
      </c>
      <c r="C7874" s="3" t="s">
        <v>30303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6</v>
      </c>
      <c r="AH7874" s="3" t="s">
        <v>145</v>
      </c>
      <c r="AI7874" s="3" t="s">
        <v>30287</v>
      </c>
      <c r="AJ7874" s="3" t="s">
        <v>146</v>
      </c>
      <c r="AK7874" s="3" t="s">
        <v>147</v>
      </c>
      <c r="AL7874" s="3" t="s">
        <v>25320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6</v>
      </c>
      <c r="C7875" s="3" t="s">
        <v>30307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6</v>
      </c>
      <c r="AH7875" s="3" t="s">
        <v>145</v>
      </c>
      <c r="AI7875" s="3" t="s">
        <v>30287</v>
      </c>
      <c r="AJ7875" s="3" t="s">
        <v>146</v>
      </c>
      <c r="AK7875" s="3" t="s">
        <v>147</v>
      </c>
      <c r="AL7875" s="3" t="s">
        <v>25320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11</v>
      </c>
      <c r="C7876" s="3" t="s">
        <v>30312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6</v>
      </c>
      <c r="AH7876" s="3" t="s">
        <v>145</v>
      </c>
      <c r="AI7876" s="3" t="s">
        <v>30287</v>
      </c>
      <c r="AJ7876" s="3" t="s">
        <v>146</v>
      </c>
      <c r="AK7876" s="3" t="s">
        <v>147</v>
      </c>
      <c r="AL7876" s="3" t="s">
        <v>25320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5</v>
      </c>
      <c r="C7877" s="3" t="s">
        <v>30316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6</v>
      </c>
      <c r="AH7877" s="3" t="s">
        <v>145</v>
      </c>
      <c r="AI7877" s="3" t="s">
        <v>30287</v>
      </c>
      <c r="AJ7877" s="3" t="s">
        <v>146</v>
      </c>
      <c r="AK7877" s="3" t="s">
        <v>147</v>
      </c>
      <c r="AL7877" s="3" t="s">
        <v>25320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9</v>
      </c>
      <c r="C7878" s="3" t="s">
        <v>30840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6</v>
      </c>
      <c r="AH7878" s="3" t="s">
        <v>240</v>
      </c>
      <c r="AI7878" s="3" t="s">
        <v>30830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6</v>
      </c>
      <c r="AV7878" s="3" t="s">
        <v>5237</v>
      </c>
      <c r="AW7878" s="3">
        <v>28.12236</v>
      </c>
      <c r="AX7878" s="3" t="s">
        <v>30831</v>
      </c>
      <c r="AY7878" s="3" t="s">
        <v>30832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8</v>
      </c>
      <c r="C7879" s="3" t="s">
        <v>35399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6</v>
      </c>
      <c r="AH7879" s="3" t="s">
        <v>145</v>
      </c>
      <c r="AI7879" s="3" t="s">
        <v>30287</v>
      </c>
      <c r="AJ7879" s="3" t="s">
        <v>146</v>
      </c>
      <c r="AK7879" s="3" t="s">
        <v>147</v>
      </c>
      <c r="AL7879" s="3" t="s">
        <v>25320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6</v>
      </c>
      <c r="C7880" s="3" t="s">
        <v>35437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6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72</v>
      </c>
      <c r="C7881" s="3" t="s">
        <v>35473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6</v>
      </c>
      <c r="AH7881" s="3" t="s">
        <v>311</v>
      </c>
      <c r="AI7881" s="3" t="s">
        <v>15436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4</v>
      </c>
      <c r="C7882" s="3" t="s">
        <v>35515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6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8</v>
      </c>
      <c r="C7883" s="3" t="s">
        <v>35519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6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6</v>
      </c>
      <c r="C7884" s="3" t="s">
        <v>36087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6</v>
      </c>
      <c r="AH7884" s="3" t="s">
        <v>11419</v>
      </c>
      <c r="AI7884" s="3" t="s">
        <v>11420</v>
      </c>
      <c r="AJ7884" s="3" t="s">
        <v>11421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22</v>
      </c>
      <c r="AV7884" s="3" t="s">
        <v>11423</v>
      </c>
      <c r="AW7884" s="3">
        <v>304.78676000000002</v>
      </c>
      <c r="AX7884" s="3" t="s">
        <v>11424</v>
      </c>
      <c r="AY7884" s="3" t="s">
        <v>11425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92</v>
      </c>
      <c r="C7885" s="3" t="s">
        <v>36093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6</v>
      </c>
      <c r="AH7885" s="3" t="s">
        <v>11428</v>
      </c>
      <c r="AI7885" s="3" t="s">
        <v>11429</v>
      </c>
      <c r="AJ7885" s="3" t="s">
        <v>11421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22</v>
      </c>
      <c r="AV7885" s="3" t="s">
        <v>11423</v>
      </c>
      <c r="AW7885" s="3">
        <v>110.29078</v>
      </c>
      <c r="AX7885" s="3" t="s">
        <v>11424</v>
      </c>
      <c r="AY7885" s="3" t="s">
        <v>11425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8</v>
      </c>
      <c r="C7886" s="3" t="s">
        <v>36129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6</v>
      </c>
      <c r="AH7886" s="3" t="s">
        <v>403</v>
      </c>
      <c r="AI7886" s="3" t="s">
        <v>6219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4</v>
      </c>
      <c r="C7887" s="3" t="s">
        <v>36355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6</v>
      </c>
      <c r="AH7887" s="3" t="s">
        <v>311</v>
      </c>
      <c r="AI7887" s="3" t="s">
        <v>12450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51</v>
      </c>
      <c r="AV7887" s="3" t="s">
        <v>12452</v>
      </c>
      <c r="AW7887" s="3">
        <v>123.11996000000001</v>
      </c>
      <c r="AX7887" s="3" t="s">
        <v>12453</v>
      </c>
      <c r="AY7887" s="3" t="s">
        <v>12454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6</v>
      </c>
      <c r="C7888" s="3" t="s">
        <v>36357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6</v>
      </c>
      <c r="AH7888" s="3" t="s">
        <v>311</v>
      </c>
      <c r="AI7888" s="3" t="s">
        <v>23292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3</v>
      </c>
      <c r="AY7888" s="3" t="s">
        <v>23294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6</v>
      </c>
      <c r="C7889" s="3" t="s">
        <v>36367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6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5</v>
      </c>
      <c r="C7890" s="3" t="s">
        <v>19446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6</v>
      </c>
      <c r="AH7890" s="3" t="s">
        <v>175</v>
      </c>
      <c r="AI7890" s="3" t="s">
        <v>7298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9</v>
      </c>
      <c r="AY7890" s="3" t="s">
        <v>7300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9</v>
      </c>
      <c r="C7891" s="3" t="s">
        <v>19510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6</v>
      </c>
      <c r="AH7891" s="3" t="s">
        <v>355</v>
      </c>
      <c r="AI7891" s="3" t="s">
        <v>19511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6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4</v>
      </c>
      <c r="C7892" s="3" t="s">
        <v>19515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6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3</v>
      </c>
      <c r="C7893" s="3" t="s">
        <v>19524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6</v>
      </c>
      <c r="AH7893" s="3" t="s">
        <v>175</v>
      </c>
      <c r="AI7893" s="3" t="s">
        <v>19525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6</v>
      </c>
      <c r="AY7893" s="3" t="s">
        <v>19527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4</v>
      </c>
      <c r="C7894" s="3" t="s">
        <v>18755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6</v>
      </c>
      <c r="AH7894" s="3" t="s">
        <v>11419</v>
      </c>
      <c r="AI7894" s="3" t="s">
        <v>11420</v>
      </c>
      <c r="AJ7894" s="3" t="s">
        <v>11421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22</v>
      </c>
      <c r="AV7894" s="3" t="s">
        <v>11423</v>
      </c>
      <c r="AW7894" s="3">
        <v>1132.8287499999999</v>
      </c>
      <c r="AX7894" s="3" t="s">
        <v>11424</v>
      </c>
      <c r="AY7894" s="3" t="s">
        <v>11425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70</v>
      </c>
      <c r="C7895" s="3" t="s">
        <v>19671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6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72</v>
      </c>
      <c r="C7896" s="3" t="s">
        <v>19673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6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52</v>
      </c>
      <c r="C7897" s="3" t="s">
        <v>27953</v>
      </c>
      <c r="D7897" s="3" t="s">
        <v>93</v>
      </c>
      <c r="E7897" s="3" t="s">
        <v>17834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6</v>
      </c>
      <c r="AH7897" s="3" t="s">
        <v>484</v>
      </c>
      <c r="AI7897" s="3" t="s">
        <v>17840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4</v>
      </c>
      <c r="C7898" s="3" t="s">
        <v>27955</v>
      </c>
      <c r="D7898" s="3" t="s">
        <v>93</v>
      </c>
      <c r="E7898" s="3" t="s">
        <v>17834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6</v>
      </c>
      <c r="AH7898" s="3" t="s">
        <v>484</v>
      </c>
      <c r="AI7898" s="3" t="s">
        <v>17840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6</v>
      </c>
      <c r="C7899" s="3" t="s">
        <v>27957</v>
      </c>
      <c r="D7899" s="3" t="s">
        <v>93</v>
      </c>
      <c r="E7899" s="3" t="s">
        <v>17834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6</v>
      </c>
      <c r="AH7899" s="3" t="s">
        <v>484</v>
      </c>
      <c r="AI7899" s="3" t="s">
        <v>17848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8</v>
      </c>
      <c r="C7900" s="3" t="s">
        <v>27959</v>
      </c>
      <c r="D7900" s="3" t="s">
        <v>93</v>
      </c>
      <c r="E7900" s="3" t="s">
        <v>17834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6</v>
      </c>
      <c r="AH7900" s="3" t="s">
        <v>484</v>
      </c>
      <c r="AI7900" s="3" t="s">
        <v>25657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60</v>
      </c>
      <c r="C7901" s="3" t="s">
        <v>27961</v>
      </c>
      <c r="D7901" s="3" t="s">
        <v>93</v>
      </c>
      <c r="E7901" s="3" t="s">
        <v>17834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6</v>
      </c>
      <c r="AH7901" s="3" t="s">
        <v>484</v>
      </c>
      <c r="AI7901" s="3" t="s">
        <v>25662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4</v>
      </c>
      <c r="C7902" s="3" t="s">
        <v>29845</v>
      </c>
      <c r="D7902" s="3" t="s">
        <v>93</v>
      </c>
      <c r="E7902" s="3" t="s">
        <v>17834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6</v>
      </c>
      <c r="AH7902" s="3" t="s">
        <v>484</v>
      </c>
      <c r="AI7902" s="3" t="s">
        <v>25657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4</v>
      </c>
      <c r="C7903" s="3" t="s">
        <v>19675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6</v>
      </c>
      <c r="AH7903" s="3" t="s">
        <v>1356</v>
      </c>
      <c r="AI7903" s="3" t="s">
        <v>18256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6</v>
      </c>
      <c r="C7904" s="3" t="s">
        <v>19677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6</v>
      </c>
      <c r="AH7904" s="3" t="s">
        <v>1356</v>
      </c>
      <c r="AI7904" s="3" t="s">
        <v>18256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8</v>
      </c>
      <c r="C7905" s="3" t="s">
        <v>19679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6</v>
      </c>
      <c r="AH7905" s="3" t="s">
        <v>1356</v>
      </c>
      <c r="AI7905" s="3" t="s">
        <v>18256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80</v>
      </c>
      <c r="C7906" s="3" t="s">
        <v>19681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6</v>
      </c>
      <c r="AH7906" s="3" t="s">
        <v>1356</v>
      </c>
      <c r="AI7906" s="3" t="s">
        <v>18777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82</v>
      </c>
      <c r="C7907" s="3" t="s">
        <v>19683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6</v>
      </c>
      <c r="AH7907" s="3" t="s">
        <v>1356</v>
      </c>
      <c r="AI7907" s="3" t="s">
        <v>18777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4</v>
      </c>
      <c r="C7908" s="3" t="s">
        <v>19685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6</v>
      </c>
      <c r="AH7908" s="3" t="s">
        <v>1356</v>
      </c>
      <c r="AI7908" s="3" t="s">
        <v>18256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102</v>
      </c>
      <c r="C7909" s="3" t="s">
        <v>21103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6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6</v>
      </c>
      <c r="C7910" s="3" t="s">
        <v>19687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6</v>
      </c>
      <c r="AH7910" s="3" t="s">
        <v>437</v>
      </c>
      <c r="AI7910" s="3" t="s">
        <v>8233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4</v>
      </c>
      <c r="AY7910" s="3" t="s">
        <v>8235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8</v>
      </c>
      <c r="C7911" s="3" t="s">
        <v>19689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6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90</v>
      </c>
      <c r="C7912" s="3" t="s">
        <v>19691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6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92</v>
      </c>
      <c r="C7913" s="3" t="s">
        <v>19693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6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4</v>
      </c>
      <c r="C7914" s="3" t="s">
        <v>19695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6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6</v>
      </c>
      <c r="C7915" s="3" t="s">
        <v>19697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6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8</v>
      </c>
      <c r="C7916" s="3" t="s">
        <v>19699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6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700</v>
      </c>
      <c r="C7917" s="3" t="s">
        <v>19701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6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702</v>
      </c>
      <c r="C7918" s="3" t="s">
        <v>19703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6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4</v>
      </c>
      <c r="C7919" s="3" t="s">
        <v>19705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6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6</v>
      </c>
      <c r="C7920" s="3" t="s">
        <v>19707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6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8</v>
      </c>
      <c r="C7921" s="3" t="s">
        <v>19709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6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10</v>
      </c>
      <c r="C7922" s="3" t="s">
        <v>19711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6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12</v>
      </c>
      <c r="C7923" s="3" t="s">
        <v>19713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6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4</v>
      </c>
      <c r="C7924" s="3" t="s">
        <v>19715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6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6</v>
      </c>
      <c r="C7925" s="3" t="s">
        <v>19717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6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8</v>
      </c>
      <c r="C7926" s="3" t="s">
        <v>19719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6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20</v>
      </c>
      <c r="C7927" s="3" t="s">
        <v>19721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6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22</v>
      </c>
      <c r="C7928" s="3" t="s">
        <v>19723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6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4</v>
      </c>
      <c r="C7929" s="3" t="s">
        <v>19725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6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6</v>
      </c>
      <c r="C7930" s="3" t="s">
        <v>19727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6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8</v>
      </c>
      <c r="C7931" s="3" t="s">
        <v>19729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6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30</v>
      </c>
      <c r="C7932" s="3" t="s">
        <v>19731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6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32</v>
      </c>
      <c r="C7933" s="3" t="s">
        <v>19733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6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4</v>
      </c>
      <c r="C7934" s="3" t="s">
        <v>19735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6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6</v>
      </c>
      <c r="C7935" s="3" t="s">
        <v>19737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6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8</v>
      </c>
      <c r="C7936" s="3" t="s">
        <v>19739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6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40</v>
      </c>
      <c r="C7937" s="3" t="s">
        <v>19741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6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42</v>
      </c>
      <c r="C7938" s="3" t="s">
        <v>19743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6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4</v>
      </c>
      <c r="C7939" s="3" t="s">
        <v>19745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6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6</v>
      </c>
      <c r="C7940" s="3" t="s">
        <v>19747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6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8</v>
      </c>
      <c r="C7941" s="3" t="s">
        <v>19749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6</v>
      </c>
      <c r="AH7941" s="3" t="s">
        <v>484</v>
      </c>
      <c r="AI7941" s="3" t="s">
        <v>9189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50</v>
      </c>
      <c r="C7942" s="3" t="s">
        <v>19751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6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52</v>
      </c>
      <c r="C7943" s="3" t="s">
        <v>19753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6</v>
      </c>
      <c r="AH7943" s="3" t="s">
        <v>484</v>
      </c>
      <c r="AI7943" s="3" t="s">
        <v>9189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4</v>
      </c>
      <c r="C7944" s="3" t="s">
        <v>19755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6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6</v>
      </c>
      <c r="C7945" s="3" t="s">
        <v>19757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6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8</v>
      </c>
      <c r="C7946" s="3" t="s">
        <v>19759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6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60</v>
      </c>
      <c r="C7947" s="3" t="s">
        <v>19761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6</v>
      </c>
      <c r="AH7947" s="3" t="s">
        <v>484</v>
      </c>
      <c r="AI7947" s="3" t="s">
        <v>10143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4</v>
      </c>
      <c r="AY7947" s="3" t="s">
        <v>10145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62</v>
      </c>
      <c r="C7948" s="3" t="s">
        <v>19763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6</v>
      </c>
      <c r="AH7948" s="3" t="s">
        <v>484</v>
      </c>
      <c r="AI7948" s="3" t="s">
        <v>10143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4</v>
      </c>
      <c r="AY7948" s="3" t="s">
        <v>10145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4</v>
      </c>
      <c r="C7949" s="3" t="s">
        <v>19765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6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6</v>
      </c>
      <c r="C7950" s="3" t="s">
        <v>19767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6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8</v>
      </c>
      <c r="C7951" s="3" t="s">
        <v>19769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6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70</v>
      </c>
      <c r="C7952" s="3" t="s">
        <v>19771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6</v>
      </c>
      <c r="AH7952" s="3" t="s">
        <v>484</v>
      </c>
      <c r="AI7952" s="3" t="s">
        <v>9189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72</v>
      </c>
      <c r="C7953" s="3" t="s">
        <v>19773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6</v>
      </c>
      <c r="AH7953" s="3" t="s">
        <v>484</v>
      </c>
      <c r="AI7953" s="3" t="s">
        <v>10143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4</v>
      </c>
      <c r="AY7953" s="3" t="s">
        <v>10145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4</v>
      </c>
      <c r="C7954" s="3" t="s">
        <v>19775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6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6</v>
      </c>
      <c r="C7955" s="3" t="s">
        <v>19777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6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8</v>
      </c>
      <c r="C7956" s="3" t="s">
        <v>19779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6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80</v>
      </c>
      <c r="C7957" s="3" t="s">
        <v>19781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6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82</v>
      </c>
      <c r="C7958" s="3" t="s">
        <v>19783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6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4</v>
      </c>
      <c r="C7959" s="3" t="s">
        <v>19785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6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6</v>
      </c>
      <c r="C7960" s="3" t="s">
        <v>19787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6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8</v>
      </c>
      <c r="C7961" s="3" t="s">
        <v>19789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6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90</v>
      </c>
      <c r="C7962" s="3" t="s">
        <v>19791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6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92</v>
      </c>
      <c r="C7963" s="3" t="s">
        <v>19793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6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4</v>
      </c>
      <c r="C7964" s="3" t="s">
        <v>19795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6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6</v>
      </c>
      <c r="C7965" s="3" t="s">
        <v>19797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6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8</v>
      </c>
      <c r="C7966" s="3" t="s">
        <v>19799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6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800</v>
      </c>
      <c r="C7967" s="3" t="s">
        <v>19801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6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802</v>
      </c>
      <c r="C7968" s="3" t="s">
        <v>19803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6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4</v>
      </c>
      <c r="C7969" s="3" t="s">
        <v>19805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6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6</v>
      </c>
      <c r="C7970" s="3" t="s">
        <v>19807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6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8</v>
      </c>
      <c r="C7971" s="3" t="s">
        <v>19809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6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10</v>
      </c>
      <c r="C7972" s="3" t="s">
        <v>19811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6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12</v>
      </c>
      <c r="C7973" s="3" t="s">
        <v>19813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6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4</v>
      </c>
      <c r="C7974" s="3" t="s">
        <v>19815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6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6</v>
      </c>
      <c r="C7975" s="3" t="s">
        <v>19817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6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8</v>
      </c>
      <c r="C7976" s="3" t="s">
        <v>19819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6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20</v>
      </c>
      <c r="C7977" s="3" t="s">
        <v>19821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6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22</v>
      </c>
      <c r="C7978" s="3" t="s">
        <v>19823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6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4</v>
      </c>
      <c r="C7979" s="3" t="s">
        <v>19825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6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6</v>
      </c>
      <c r="C7980" s="3" t="s">
        <v>19827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6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8</v>
      </c>
      <c r="C7981" s="3" t="s">
        <v>19829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6</v>
      </c>
      <c r="AH7981" s="3" t="s">
        <v>484</v>
      </c>
      <c r="AI7981" s="3" t="s">
        <v>9189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30</v>
      </c>
      <c r="C7982" s="3" t="s">
        <v>19831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6</v>
      </c>
      <c r="AH7982" s="3" t="s">
        <v>484</v>
      </c>
      <c r="AI7982" s="3" t="s">
        <v>10143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4</v>
      </c>
      <c r="AY7982" s="3" t="s">
        <v>10145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32</v>
      </c>
      <c r="C7983" s="3" t="s">
        <v>19833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6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4</v>
      </c>
      <c r="C7984" s="3" t="s">
        <v>19835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6</v>
      </c>
      <c r="AH7984" s="3" t="s">
        <v>484</v>
      </c>
      <c r="AI7984" s="3" t="s">
        <v>10143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4</v>
      </c>
      <c r="AY7984" s="3" t="s">
        <v>10145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6</v>
      </c>
      <c r="C7985" s="3" t="s">
        <v>19837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6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8</v>
      </c>
      <c r="C7986" s="3" t="s">
        <v>19839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6</v>
      </c>
      <c r="AH7986" s="3" t="s">
        <v>484</v>
      </c>
      <c r="AI7986" s="3" t="s">
        <v>9189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40</v>
      </c>
      <c r="C7987" s="3" t="s">
        <v>19841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6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42</v>
      </c>
      <c r="C7988" s="3" t="s">
        <v>19843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6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4</v>
      </c>
      <c r="C7989" s="3" t="s">
        <v>19845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6</v>
      </c>
      <c r="AH7989" s="3" t="s">
        <v>484</v>
      </c>
      <c r="AI7989" s="3" t="s">
        <v>15881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6</v>
      </c>
      <c r="C7990" s="3" t="s">
        <v>19847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6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8</v>
      </c>
      <c r="C7991" s="3" t="s">
        <v>19849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6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50</v>
      </c>
      <c r="C7992" s="3" t="s">
        <v>19851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6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52</v>
      </c>
      <c r="C7993" s="3" t="s">
        <v>19853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6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4</v>
      </c>
      <c r="C7994" s="3" t="s">
        <v>19855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6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6</v>
      </c>
      <c r="C7995" s="3" t="s">
        <v>19857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6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8</v>
      </c>
      <c r="C7996" s="3" t="s">
        <v>19859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6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60</v>
      </c>
      <c r="C7997" s="3" t="s">
        <v>19861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6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62</v>
      </c>
      <c r="C7998" s="3" t="s">
        <v>19863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6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4</v>
      </c>
      <c r="C7999" s="3" t="s">
        <v>19865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6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6</v>
      </c>
      <c r="C8000" s="3" t="s">
        <v>19867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6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8</v>
      </c>
      <c r="C8001" s="3" t="s">
        <v>19869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6</v>
      </c>
      <c r="AH8001" s="3" t="s">
        <v>484</v>
      </c>
      <c r="AI8001" s="3" t="s">
        <v>15881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70</v>
      </c>
      <c r="C8002" s="3" t="s">
        <v>19871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6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72</v>
      </c>
      <c r="C8003" s="3" t="s">
        <v>19873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6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4</v>
      </c>
      <c r="C8004" s="3" t="s">
        <v>19875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6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6</v>
      </c>
      <c r="C8005" s="3" t="s">
        <v>19877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6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8</v>
      </c>
      <c r="C8006" s="3" t="s">
        <v>19879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6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80</v>
      </c>
      <c r="C8007" s="3" t="s">
        <v>19881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6</v>
      </c>
      <c r="AH8007" s="3" t="s">
        <v>195</v>
      </c>
      <c r="AI8007" s="3" t="s">
        <v>6390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91</v>
      </c>
      <c r="AY8007" s="3" t="s">
        <v>6392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82</v>
      </c>
      <c r="C8008" s="3" t="s">
        <v>19883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6</v>
      </c>
      <c r="AH8008" s="3" t="s">
        <v>195</v>
      </c>
      <c r="AI8008" s="3" t="s">
        <v>6390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91</v>
      </c>
      <c r="AY8008" s="3" t="s">
        <v>6392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4</v>
      </c>
      <c r="C8009" s="3" t="s">
        <v>19885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6</v>
      </c>
      <c r="AH8009" s="3" t="s">
        <v>199</v>
      </c>
      <c r="AI8009" s="3" t="s">
        <v>5412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6</v>
      </c>
      <c r="C8010" s="3" t="s">
        <v>19887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6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8</v>
      </c>
      <c r="C8011" s="3" t="s">
        <v>19889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6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90</v>
      </c>
      <c r="C8012" s="3" t="s">
        <v>19891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6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92</v>
      </c>
      <c r="C8013" s="3" t="s">
        <v>19893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6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9</v>
      </c>
      <c r="C8014" s="3" t="s">
        <v>19900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6</v>
      </c>
      <c r="AH8014" s="3" t="s">
        <v>199</v>
      </c>
      <c r="AI8014" s="3" t="s">
        <v>19901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902</v>
      </c>
      <c r="AY8014" s="3" t="s">
        <v>19903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4</v>
      </c>
      <c r="C8015" s="3" t="s">
        <v>19905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6</v>
      </c>
      <c r="AH8015" s="3" t="s">
        <v>484</v>
      </c>
      <c r="AI8015" s="3" t="s">
        <v>19906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7</v>
      </c>
      <c r="C8016" s="3" t="s">
        <v>19908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6</v>
      </c>
      <c r="AH8016" s="3" t="s">
        <v>484</v>
      </c>
      <c r="AI8016" s="3" t="s">
        <v>19906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9</v>
      </c>
      <c r="C8017" s="3" t="s">
        <v>19910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6</v>
      </c>
      <c r="AH8017" s="3" t="s">
        <v>484</v>
      </c>
      <c r="AI8017" s="3" t="s">
        <v>19906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11</v>
      </c>
      <c r="C8018" s="3" t="s">
        <v>19912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6</v>
      </c>
      <c r="AH8018" s="3" t="s">
        <v>484</v>
      </c>
      <c r="AI8018" s="3" t="s">
        <v>9189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3</v>
      </c>
      <c r="C8019" s="3" t="s">
        <v>19914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6</v>
      </c>
      <c r="AH8019" s="3" t="s">
        <v>484</v>
      </c>
      <c r="AI8019" s="3" t="s">
        <v>9189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5</v>
      </c>
      <c r="C8020" s="3" t="s">
        <v>19916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6</v>
      </c>
      <c r="AH8020" s="3" t="s">
        <v>484</v>
      </c>
      <c r="AI8020" s="3" t="s">
        <v>19906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7</v>
      </c>
      <c r="C8021" s="3" t="s">
        <v>19918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6</v>
      </c>
      <c r="AH8021" s="3" t="s">
        <v>484</v>
      </c>
      <c r="AI8021" s="3" t="s">
        <v>19906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3</v>
      </c>
      <c r="C8022" s="3" t="s">
        <v>19924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6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5</v>
      </c>
      <c r="C8023" s="3" t="s">
        <v>19926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6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7</v>
      </c>
      <c r="C8024" s="3" t="s">
        <v>19928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6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9</v>
      </c>
      <c r="C8025" s="3" t="s">
        <v>19930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6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31</v>
      </c>
      <c r="C8026" s="3" t="s">
        <v>19932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6</v>
      </c>
      <c r="AH8026" s="3" t="s">
        <v>1356</v>
      </c>
      <c r="AI8026" s="3" t="s">
        <v>18256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3</v>
      </c>
      <c r="C8027" s="3" t="s">
        <v>19934</v>
      </c>
      <c r="D8027" s="3" t="s">
        <v>75</v>
      </c>
      <c r="E8027" s="3" t="s">
        <v>6626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6</v>
      </c>
      <c r="AH8027" s="3" t="s">
        <v>9544</v>
      </c>
      <c r="AI8027" s="3" t="s">
        <v>19935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6</v>
      </c>
      <c r="AV8027" s="3" t="s">
        <v>19937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8</v>
      </c>
      <c r="C8028" s="3" t="s">
        <v>19939</v>
      </c>
      <c r="D8028" s="3" t="s">
        <v>75</v>
      </c>
      <c r="E8028" s="3" t="s">
        <v>6626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6</v>
      </c>
      <c r="AH8028" s="3" t="s">
        <v>9544</v>
      </c>
      <c r="AI8028" s="3" t="s">
        <v>19935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6</v>
      </c>
      <c r="AV8028" s="3" t="s">
        <v>19937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40</v>
      </c>
      <c r="C8029" s="3" t="s">
        <v>19941</v>
      </c>
      <c r="D8029" s="3" t="s">
        <v>75</v>
      </c>
      <c r="E8029" s="3" t="s">
        <v>6626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6</v>
      </c>
      <c r="AH8029" s="3" t="s">
        <v>9544</v>
      </c>
      <c r="AI8029" s="3" t="s">
        <v>19935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6</v>
      </c>
      <c r="AV8029" s="3" t="s">
        <v>19937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42</v>
      </c>
      <c r="C8030" s="3" t="s">
        <v>19943</v>
      </c>
      <c r="D8030" s="3" t="s">
        <v>75</v>
      </c>
      <c r="E8030" s="3" t="s">
        <v>6626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6</v>
      </c>
      <c r="AH8030" s="3" t="s">
        <v>9544</v>
      </c>
      <c r="AI8030" s="3" t="s">
        <v>19935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6</v>
      </c>
      <c r="AV8030" s="3" t="s">
        <v>19937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4</v>
      </c>
      <c r="C8031" s="3" t="s">
        <v>19945</v>
      </c>
      <c r="D8031" s="3" t="s">
        <v>75</v>
      </c>
      <c r="E8031" s="3" t="s">
        <v>6626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6</v>
      </c>
      <c r="AH8031" s="3" t="s">
        <v>9544</v>
      </c>
      <c r="AI8031" s="3" t="s">
        <v>19935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6</v>
      </c>
      <c r="AV8031" s="3" t="s">
        <v>19937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6</v>
      </c>
      <c r="C8032" s="3" t="s">
        <v>19947</v>
      </c>
      <c r="D8032" s="3" t="s">
        <v>75</v>
      </c>
      <c r="E8032" s="3" t="s">
        <v>6626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6</v>
      </c>
      <c r="AH8032" s="3" t="s">
        <v>9544</v>
      </c>
      <c r="AI8032" s="3" t="s">
        <v>19935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6</v>
      </c>
      <c r="AV8032" s="3" t="s">
        <v>19937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8</v>
      </c>
      <c r="C8033" s="3" t="s">
        <v>19949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6</v>
      </c>
      <c r="AH8033" s="3" t="s">
        <v>1356</v>
      </c>
      <c r="AI8033" s="3" t="s">
        <v>10432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50</v>
      </c>
      <c r="C8034" s="3" t="s">
        <v>19951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6</v>
      </c>
      <c r="AH8034" s="3" t="s">
        <v>251</v>
      </c>
      <c r="AI8034" s="3" t="s">
        <v>8120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21</v>
      </c>
      <c r="AV8034" s="3" t="s">
        <v>8122</v>
      </c>
      <c r="AW8034" s="3">
        <v>306.11043999999998</v>
      </c>
      <c r="AX8034" s="3" t="s">
        <v>8123</v>
      </c>
      <c r="AY8034" s="3" t="s">
        <v>8124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52</v>
      </c>
      <c r="C8035" s="3" t="s">
        <v>19953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6</v>
      </c>
      <c r="AH8035" s="3" t="s">
        <v>1356</v>
      </c>
      <c r="AI8035" s="3" t="s">
        <v>10397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4</v>
      </c>
      <c r="C8036" s="3" t="s">
        <v>19955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6</v>
      </c>
      <c r="AH8036" s="3" t="s">
        <v>1356</v>
      </c>
      <c r="AI8036" s="3" t="s">
        <v>18267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6</v>
      </c>
      <c r="C8037" s="3" t="s">
        <v>19957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6</v>
      </c>
      <c r="AH8037" s="3" t="s">
        <v>1356</v>
      </c>
      <c r="AI8037" s="3" t="s">
        <v>18267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8</v>
      </c>
      <c r="C8038" s="3" t="s">
        <v>19959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6</v>
      </c>
      <c r="AH8038" s="3" t="s">
        <v>1356</v>
      </c>
      <c r="AI8038" s="3" t="s">
        <v>18239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11</v>
      </c>
      <c r="AY8038" s="3" t="s">
        <v>10412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60</v>
      </c>
      <c r="C8039" s="3" t="s">
        <v>19961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6</v>
      </c>
      <c r="AH8039" s="3" t="s">
        <v>1356</v>
      </c>
      <c r="AI8039" s="3" t="s">
        <v>18267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8</v>
      </c>
      <c r="C8040" s="3" t="s">
        <v>19969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6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70</v>
      </c>
      <c r="C8041" s="3" t="s">
        <v>19971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6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72</v>
      </c>
      <c r="C8042" s="3" t="s">
        <v>19973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6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4</v>
      </c>
      <c r="C8043" s="3" t="s">
        <v>22435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6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8</v>
      </c>
      <c r="C8044" s="3" t="s">
        <v>22449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6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50</v>
      </c>
      <c r="C8045" s="3" t="s">
        <v>22451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6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6</v>
      </c>
      <c r="C8046" s="3" t="s">
        <v>22537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6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8</v>
      </c>
      <c r="C8047" s="3" t="s">
        <v>22549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6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8</v>
      </c>
      <c r="C8048" s="3" t="s">
        <v>22659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6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6</v>
      </c>
      <c r="C8049" s="3" t="s">
        <v>22667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6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4</v>
      </c>
      <c r="C8050" s="3" t="s">
        <v>22675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6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6</v>
      </c>
      <c r="C8051" s="3" t="s">
        <v>22707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6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6</v>
      </c>
      <c r="C8052" s="3" t="s">
        <v>22727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6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6</v>
      </c>
      <c r="C8053" s="3" t="s">
        <v>22787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6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300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5</v>
      </c>
      <c r="C8054" s="3" t="s">
        <v>22796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6</v>
      </c>
      <c r="AH8054" s="3" t="s">
        <v>156</v>
      </c>
      <c r="AI8054" s="3" t="s">
        <v>22790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91</v>
      </c>
      <c r="AV8054" s="3" t="s">
        <v>22792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22</v>
      </c>
      <c r="C8055" s="3" t="s">
        <v>22823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6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300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32</v>
      </c>
      <c r="C8056" s="3" t="s">
        <v>22833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6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300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4</v>
      </c>
      <c r="C8057" s="3" t="s">
        <v>22835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6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42</v>
      </c>
      <c r="C8058" s="3" t="s">
        <v>22943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6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62</v>
      </c>
      <c r="C8059" s="3" t="s">
        <v>22963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6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4</v>
      </c>
      <c r="C8060" s="3" t="s">
        <v>19975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6</v>
      </c>
      <c r="AH8060" s="3" t="s">
        <v>1317</v>
      </c>
      <c r="AI8060" s="3" t="s">
        <v>19266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7</v>
      </c>
      <c r="AY8060" s="3" t="s">
        <v>19268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6</v>
      </c>
      <c r="C8061" s="3" t="s">
        <v>19977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6</v>
      </c>
      <c r="AH8061" s="3" t="s">
        <v>156</v>
      </c>
      <c r="AI8061" s="3" t="s">
        <v>19978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9</v>
      </c>
      <c r="AV8061" s="3" t="s">
        <v>19980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81</v>
      </c>
      <c r="C8062" s="3" t="s">
        <v>19982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6</v>
      </c>
      <c r="AH8062" s="3" t="s">
        <v>156</v>
      </c>
      <c r="AI8062" s="3" t="s">
        <v>17643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4</v>
      </c>
      <c r="AV8062" s="3" t="s">
        <v>17645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8</v>
      </c>
      <c r="C8063" s="3" t="s">
        <v>19669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6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8</v>
      </c>
      <c r="C8064" s="3" t="s">
        <v>23689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6</v>
      </c>
      <c r="AH8064" s="3" t="s">
        <v>96</v>
      </c>
      <c r="AI8064" s="3" t="s">
        <v>18325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90</v>
      </c>
      <c r="C8065" s="3" t="s">
        <v>23691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6</v>
      </c>
      <c r="AH8065" s="3" t="s">
        <v>96</v>
      </c>
      <c r="AI8065" s="3" t="s">
        <v>18325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6</v>
      </c>
      <c r="C8066" s="3" t="s">
        <v>23697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6</v>
      </c>
      <c r="AH8066" s="3" t="s">
        <v>96</v>
      </c>
      <c r="AI8066" s="3" t="s">
        <v>18325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7</v>
      </c>
      <c r="C8067" s="3" t="s">
        <v>24188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6</v>
      </c>
      <c r="AH8067" s="3" t="s">
        <v>4008</v>
      </c>
      <c r="AI8067" s="3" t="s">
        <v>25313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4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9</v>
      </c>
      <c r="C8068" s="3" t="s">
        <v>24190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6</v>
      </c>
      <c r="AH8068" s="3" t="s">
        <v>4008</v>
      </c>
      <c r="AI8068" s="3" t="s">
        <v>25313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4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91</v>
      </c>
      <c r="C8069" s="3" t="s">
        <v>24192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6</v>
      </c>
      <c r="AH8069" s="3" t="s">
        <v>4008</v>
      </c>
      <c r="AI8069" s="3" t="s">
        <v>25313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4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201</v>
      </c>
      <c r="C8070" s="3" t="s">
        <v>24202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6</v>
      </c>
      <c r="AH8070" s="3" t="s">
        <v>4008</v>
      </c>
      <c r="AI8070" s="3" t="s">
        <v>25313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4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91</v>
      </c>
      <c r="C8071" s="3" t="s">
        <v>24292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6</v>
      </c>
      <c r="AH8071" s="3" t="s">
        <v>145</v>
      </c>
      <c r="AI8071" s="3" t="s">
        <v>25319</v>
      </c>
      <c r="AJ8071" s="3" t="s">
        <v>146</v>
      </c>
      <c r="AK8071" s="3" t="s">
        <v>147</v>
      </c>
      <c r="AL8071" s="3" t="s">
        <v>25320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3</v>
      </c>
      <c r="C8072" s="3" t="s">
        <v>24294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6</v>
      </c>
      <c r="AH8072" s="3" t="s">
        <v>145</v>
      </c>
      <c r="AI8072" s="3" t="s">
        <v>25319</v>
      </c>
      <c r="AJ8072" s="3" t="s">
        <v>146</v>
      </c>
      <c r="AK8072" s="3" t="s">
        <v>147</v>
      </c>
      <c r="AL8072" s="3" t="s">
        <v>25320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5</v>
      </c>
      <c r="C8073" s="3" t="s">
        <v>24296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6</v>
      </c>
      <c r="AH8073" s="3" t="s">
        <v>145</v>
      </c>
      <c r="AI8073" s="3" t="s">
        <v>25319</v>
      </c>
      <c r="AJ8073" s="3" t="s">
        <v>146</v>
      </c>
      <c r="AK8073" s="3" t="s">
        <v>147</v>
      </c>
      <c r="AL8073" s="3" t="s">
        <v>25320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7</v>
      </c>
      <c r="C8074" s="3" t="s">
        <v>24298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6</v>
      </c>
      <c r="AH8074" s="3" t="s">
        <v>145</v>
      </c>
      <c r="AI8074" s="3" t="s">
        <v>25319</v>
      </c>
      <c r="AJ8074" s="3" t="s">
        <v>146</v>
      </c>
      <c r="AK8074" s="3" t="s">
        <v>147</v>
      </c>
      <c r="AL8074" s="3" t="s">
        <v>25320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9</v>
      </c>
      <c r="C8075" s="3" t="s">
        <v>24300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6</v>
      </c>
      <c r="AH8075" s="3" t="s">
        <v>145</v>
      </c>
      <c r="AI8075" s="3" t="s">
        <v>25319</v>
      </c>
      <c r="AJ8075" s="3" t="s">
        <v>146</v>
      </c>
      <c r="AK8075" s="3" t="s">
        <v>147</v>
      </c>
      <c r="AL8075" s="3" t="s">
        <v>25320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3</v>
      </c>
      <c r="C8076" s="3" t="s">
        <v>24534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6</v>
      </c>
      <c r="AH8076" s="3" t="s">
        <v>4008</v>
      </c>
      <c r="AI8076" s="3" t="s">
        <v>25345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4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81</v>
      </c>
      <c r="AV8076" s="3" t="s">
        <v>14182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5</v>
      </c>
      <c r="C8077" s="3" t="s">
        <v>24536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6</v>
      </c>
      <c r="AH8077" s="3" t="s">
        <v>4008</v>
      </c>
      <c r="AI8077" s="3" t="s">
        <v>25345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4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81</v>
      </c>
      <c r="AV8077" s="3" t="s">
        <v>14182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7</v>
      </c>
      <c r="C8078" s="3" t="s">
        <v>24538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6</v>
      </c>
      <c r="AH8078" s="3" t="s">
        <v>4008</v>
      </c>
      <c r="AI8078" s="3" t="s">
        <v>25345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4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81</v>
      </c>
      <c r="AV8078" s="3" t="s">
        <v>14182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9</v>
      </c>
      <c r="C8079" s="3" t="s">
        <v>24540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6</v>
      </c>
      <c r="AH8079" s="3" t="s">
        <v>4008</v>
      </c>
      <c r="AI8079" s="3" t="s">
        <v>25345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4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81</v>
      </c>
      <c r="AV8079" s="3" t="s">
        <v>14182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3</v>
      </c>
      <c r="C8080" s="3" t="s">
        <v>24574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6</v>
      </c>
      <c r="AH8080" s="3" t="s">
        <v>4008</v>
      </c>
      <c r="AI8080" s="3" t="s">
        <v>25313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4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5</v>
      </c>
      <c r="C8081" s="3" t="s">
        <v>24576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6</v>
      </c>
      <c r="AH8081" s="3" t="s">
        <v>4008</v>
      </c>
      <c r="AI8081" s="3" t="s">
        <v>25313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4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7</v>
      </c>
      <c r="C8082" s="3" t="s">
        <v>24578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6</v>
      </c>
      <c r="AH8082" s="3" t="s">
        <v>4008</v>
      </c>
      <c r="AI8082" s="3" t="s">
        <v>25313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4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9</v>
      </c>
      <c r="C8083" s="3" t="s">
        <v>24580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6</v>
      </c>
      <c r="AH8083" s="3" t="s">
        <v>4008</v>
      </c>
      <c r="AI8083" s="3" t="s">
        <v>25313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4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81</v>
      </c>
      <c r="C8084" s="3" t="s">
        <v>24582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6</v>
      </c>
      <c r="AH8084" s="3" t="s">
        <v>4008</v>
      </c>
      <c r="AI8084" s="3" t="s">
        <v>25313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4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3</v>
      </c>
      <c r="C8085" s="3" t="s">
        <v>24584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6</v>
      </c>
      <c r="AH8085" s="3" t="s">
        <v>4008</v>
      </c>
      <c r="AI8085" s="3" t="s">
        <v>25313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4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5</v>
      </c>
      <c r="C8086" s="3" t="s">
        <v>24586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6</v>
      </c>
      <c r="AH8086" s="3" t="s">
        <v>4008</v>
      </c>
      <c r="AI8086" s="3" t="s">
        <v>25313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4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7</v>
      </c>
      <c r="C8087" s="3" t="s">
        <v>24588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6</v>
      </c>
      <c r="AH8087" s="3" t="s">
        <v>4008</v>
      </c>
      <c r="AI8087" s="3" t="s">
        <v>25313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4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9</v>
      </c>
      <c r="C8088" s="3" t="s">
        <v>24590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6</v>
      </c>
      <c r="AH8088" s="3" t="s">
        <v>4008</v>
      </c>
      <c r="AI8088" s="3" t="s">
        <v>25313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4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7</v>
      </c>
      <c r="C8089" s="3" t="s">
        <v>24618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6</v>
      </c>
      <c r="AH8089" s="3" t="s">
        <v>4008</v>
      </c>
      <c r="AI8089" s="3" t="s">
        <v>25313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4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9</v>
      </c>
      <c r="C8090" s="3" t="s">
        <v>24620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6</v>
      </c>
      <c r="AH8090" s="3" t="s">
        <v>4008</v>
      </c>
      <c r="AI8090" s="3" t="s">
        <v>25313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4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21</v>
      </c>
      <c r="C8091" s="3" t="s">
        <v>24622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6</v>
      </c>
      <c r="AH8091" s="3" t="s">
        <v>4008</v>
      </c>
      <c r="AI8091" s="3" t="s">
        <v>25313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4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3</v>
      </c>
      <c r="C8092" s="3" t="s">
        <v>24624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6</v>
      </c>
      <c r="AH8092" s="3" t="s">
        <v>4008</v>
      </c>
      <c r="AI8092" s="3" t="s">
        <v>25313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4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5</v>
      </c>
      <c r="C8093" s="3" t="s">
        <v>24626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6</v>
      </c>
      <c r="AH8093" s="3" t="s">
        <v>4008</v>
      </c>
      <c r="AI8093" s="3" t="s">
        <v>25313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4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7</v>
      </c>
      <c r="C8094" s="3" t="s">
        <v>24628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6</v>
      </c>
      <c r="AH8094" s="3" t="s">
        <v>4008</v>
      </c>
      <c r="AI8094" s="3" t="s">
        <v>25313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4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9</v>
      </c>
      <c r="C8095" s="3" t="s">
        <v>24630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6</v>
      </c>
      <c r="AH8095" s="3" t="s">
        <v>4008</v>
      </c>
      <c r="AI8095" s="3" t="s">
        <v>25313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4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31</v>
      </c>
      <c r="C8096" s="3" t="s">
        <v>24632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6</v>
      </c>
      <c r="AH8096" s="3" t="s">
        <v>4008</v>
      </c>
      <c r="AI8096" s="3" t="s">
        <v>25313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4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3</v>
      </c>
      <c r="C8097" s="3" t="s">
        <v>25814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6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3</v>
      </c>
      <c r="C8098" s="3" t="s">
        <v>25844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6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5</v>
      </c>
      <c r="C8099" s="3" t="s">
        <v>25876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6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5</v>
      </c>
      <c r="C8100" s="3" t="s">
        <v>25886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6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3</v>
      </c>
      <c r="C8101" s="3" t="s">
        <v>25924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6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9</v>
      </c>
      <c r="C8102" s="3" t="s">
        <v>25940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6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9</v>
      </c>
      <c r="C8103" s="3" t="s">
        <v>26040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6</v>
      </c>
      <c r="AH8103" s="3" t="s">
        <v>267</v>
      </c>
      <c r="AI8103" s="3" t="s">
        <v>26041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5</v>
      </c>
      <c r="AV8103" s="3" t="s">
        <v>17636</v>
      </c>
      <c r="AW8103" s="3">
        <v>40.177199999999999</v>
      </c>
      <c r="AX8103" s="3" t="s">
        <v>26042</v>
      </c>
      <c r="AY8103" s="3" t="s">
        <v>26043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5</v>
      </c>
      <c r="C8104" s="3" t="s">
        <v>26936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6</v>
      </c>
      <c r="AH8104" s="3" t="s">
        <v>78</v>
      </c>
      <c r="AI8104" s="3" t="s">
        <v>26507</v>
      </c>
      <c r="AJ8104" s="3" t="s">
        <v>79</v>
      </c>
      <c r="AK8104" s="3" t="s">
        <v>147</v>
      </c>
      <c r="AL8104" s="3" t="s">
        <v>25320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21</v>
      </c>
      <c r="AV8104" s="3" t="s">
        <v>11822</v>
      </c>
      <c r="AW8104" s="3">
        <v>171.75623999999999</v>
      </c>
      <c r="AX8104" s="3" t="s">
        <v>8662</v>
      </c>
      <c r="AY8104" s="3" t="s">
        <v>8663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9</v>
      </c>
      <c r="C8105" s="3" t="s">
        <v>26940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6</v>
      </c>
      <c r="AH8105" s="3" t="s">
        <v>78</v>
      </c>
      <c r="AI8105" s="3" t="s">
        <v>26507</v>
      </c>
      <c r="AJ8105" s="3" t="s">
        <v>79</v>
      </c>
      <c r="AK8105" s="3" t="s">
        <v>147</v>
      </c>
      <c r="AL8105" s="3" t="s">
        <v>25320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21</v>
      </c>
      <c r="AV8105" s="3" t="s">
        <v>11822</v>
      </c>
      <c r="AW8105" s="3">
        <v>36.865380000000002</v>
      </c>
      <c r="AX8105" s="3" t="s">
        <v>8662</v>
      </c>
      <c r="AY8105" s="3" t="s">
        <v>8663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41</v>
      </c>
      <c r="C8106" s="3" t="s">
        <v>26942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6</v>
      </c>
      <c r="AH8106" s="3" t="s">
        <v>78</v>
      </c>
      <c r="AI8106" s="3" t="s">
        <v>26507</v>
      </c>
      <c r="AJ8106" s="3" t="s">
        <v>79</v>
      </c>
      <c r="AK8106" s="3" t="s">
        <v>147</v>
      </c>
      <c r="AL8106" s="3" t="s">
        <v>25320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21</v>
      </c>
      <c r="AV8106" s="3" t="s">
        <v>11822</v>
      </c>
      <c r="AW8106" s="3">
        <v>7.0521200000000004</v>
      </c>
      <c r="AX8106" s="3" t="s">
        <v>8662</v>
      </c>
      <c r="AY8106" s="3" t="s">
        <v>8663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3</v>
      </c>
      <c r="C8107" s="3" t="s">
        <v>26944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6</v>
      </c>
      <c r="AH8107" s="3" t="s">
        <v>78</v>
      </c>
      <c r="AI8107" s="3" t="s">
        <v>26507</v>
      </c>
      <c r="AJ8107" s="3" t="s">
        <v>79</v>
      </c>
      <c r="AK8107" s="3" t="s">
        <v>147</v>
      </c>
      <c r="AL8107" s="3" t="s">
        <v>25320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21</v>
      </c>
      <c r="AV8107" s="3" t="s">
        <v>11822</v>
      </c>
      <c r="AW8107" s="3">
        <v>8.7088999999999999</v>
      </c>
      <c r="AX8107" s="3" t="s">
        <v>11825</v>
      </c>
      <c r="AY8107" s="3" t="s">
        <v>11826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5</v>
      </c>
      <c r="C8108" s="3" t="s">
        <v>26946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6</v>
      </c>
      <c r="AH8108" s="3" t="s">
        <v>78</v>
      </c>
      <c r="AI8108" s="3" t="s">
        <v>26507</v>
      </c>
      <c r="AJ8108" s="3" t="s">
        <v>79</v>
      </c>
      <c r="AK8108" s="3" t="s">
        <v>147</v>
      </c>
      <c r="AL8108" s="3" t="s">
        <v>25320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21</v>
      </c>
      <c r="AV8108" s="3" t="s">
        <v>11822</v>
      </c>
      <c r="AW8108" s="3">
        <v>45.318809999999999</v>
      </c>
      <c r="AX8108" s="3" t="s">
        <v>8662</v>
      </c>
      <c r="AY8108" s="3" t="s">
        <v>8663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7</v>
      </c>
      <c r="C8109" s="3" t="s">
        <v>26948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6</v>
      </c>
      <c r="AH8109" s="3" t="s">
        <v>78</v>
      </c>
      <c r="AI8109" s="3" t="s">
        <v>26507</v>
      </c>
      <c r="AJ8109" s="3" t="s">
        <v>79</v>
      </c>
      <c r="AK8109" s="3" t="s">
        <v>147</v>
      </c>
      <c r="AL8109" s="3" t="s">
        <v>25320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21</v>
      </c>
      <c r="AV8109" s="3" t="s">
        <v>11822</v>
      </c>
      <c r="AW8109" s="3">
        <v>9.6564700000000006</v>
      </c>
      <c r="AX8109" s="3" t="s">
        <v>8662</v>
      </c>
      <c r="AY8109" s="3" t="s">
        <v>8663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9</v>
      </c>
      <c r="C8110" s="3" t="s">
        <v>26950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6</v>
      </c>
      <c r="AH8110" s="3" t="s">
        <v>78</v>
      </c>
      <c r="AI8110" s="3" t="s">
        <v>26507</v>
      </c>
      <c r="AJ8110" s="3" t="s">
        <v>79</v>
      </c>
      <c r="AK8110" s="3" t="s">
        <v>147</v>
      </c>
      <c r="AL8110" s="3" t="s">
        <v>25320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21</v>
      </c>
      <c r="AV8110" s="3" t="s">
        <v>11822</v>
      </c>
      <c r="AW8110" s="3">
        <v>54.321210000000001</v>
      </c>
      <c r="AX8110" s="3" t="s">
        <v>11825</v>
      </c>
      <c r="AY8110" s="3" t="s">
        <v>11826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7</v>
      </c>
      <c r="C8111" s="3" t="s">
        <v>27128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6</v>
      </c>
      <c r="AH8111" s="3" t="s">
        <v>78</v>
      </c>
      <c r="AI8111" s="3" t="s">
        <v>26988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8</v>
      </c>
      <c r="C8112" s="3" t="s">
        <v>29719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6</v>
      </c>
      <c r="AH8112" s="3" t="s">
        <v>145</v>
      </c>
      <c r="AI8112" s="3" t="s">
        <v>29648</v>
      </c>
      <c r="AJ8112" s="3" t="s">
        <v>146</v>
      </c>
      <c r="AK8112" s="3" t="s">
        <v>65</v>
      </c>
      <c r="AL8112" s="3" t="s">
        <v>25317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3</v>
      </c>
      <c r="AY8112" s="3" t="s">
        <v>6074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20</v>
      </c>
      <c r="C8113" s="3" t="s">
        <v>29721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6</v>
      </c>
      <c r="AH8113" s="3" t="s">
        <v>145</v>
      </c>
      <c r="AI8113" s="3" t="s">
        <v>29648</v>
      </c>
      <c r="AJ8113" s="3" t="s">
        <v>146</v>
      </c>
      <c r="AK8113" s="3" t="s">
        <v>65</v>
      </c>
      <c r="AL8113" s="3" t="s">
        <v>25317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3</v>
      </c>
      <c r="AY8113" s="3" t="s">
        <v>6074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22</v>
      </c>
      <c r="C8114" s="3" t="s">
        <v>29723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6</v>
      </c>
      <c r="AH8114" s="3" t="s">
        <v>145</v>
      </c>
      <c r="AI8114" s="3" t="s">
        <v>29648</v>
      </c>
      <c r="AJ8114" s="3" t="s">
        <v>146</v>
      </c>
      <c r="AK8114" s="3" t="s">
        <v>65</v>
      </c>
      <c r="AL8114" s="3" t="s">
        <v>25317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3</v>
      </c>
      <c r="AY8114" s="3" t="s">
        <v>6074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4</v>
      </c>
      <c r="C8115" s="3" t="s">
        <v>29725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6</v>
      </c>
      <c r="AH8115" s="3" t="s">
        <v>145</v>
      </c>
      <c r="AI8115" s="3" t="s">
        <v>29648</v>
      </c>
      <c r="AJ8115" s="3" t="s">
        <v>146</v>
      </c>
      <c r="AK8115" s="3" t="s">
        <v>65</v>
      </c>
      <c r="AL8115" s="3" t="s">
        <v>25317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3</v>
      </c>
      <c r="AY8115" s="3" t="s">
        <v>6074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6</v>
      </c>
      <c r="C8116" s="3" t="s">
        <v>29727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6</v>
      </c>
      <c r="AH8116" s="3" t="s">
        <v>145</v>
      </c>
      <c r="AI8116" s="3" t="s">
        <v>29648</v>
      </c>
      <c r="AJ8116" s="3" t="s">
        <v>146</v>
      </c>
      <c r="AK8116" s="3" t="s">
        <v>65</v>
      </c>
      <c r="AL8116" s="3" t="s">
        <v>25317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3</v>
      </c>
      <c r="AY8116" s="3" t="s">
        <v>6074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8</v>
      </c>
      <c r="C8117" s="3" t="s">
        <v>29729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6</v>
      </c>
      <c r="AH8117" s="3" t="s">
        <v>145</v>
      </c>
      <c r="AI8117" s="3" t="s">
        <v>29648</v>
      </c>
      <c r="AJ8117" s="3" t="s">
        <v>146</v>
      </c>
      <c r="AK8117" s="3" t="s">
        <v>65</v>
      </c>
      <c r="AL8117" s="3" t="s">
        <v>25317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3</v>
      </c>
      <c r="AY8117" s="3" t="s">
        <v>6074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30</v>
      </c>
      <c r="C8118" s="3" t="s">
        <v>29731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6</v>
      </c>
      <c r="AH8118" s="3" t="s">
        <v>145</v>
      </c>
      <c r="AI8118" s="3" t="s">
        <v>29648</v>
      </c>
      <c r="AJ8118" s="3" t="s">
        <v>146</v>
      </c>
      <c r="AK8118" s="3" t="s">
        <v>65</v>
      </c>
      <c r="AL8118" s="3" t="s">
        <v>25317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3</v>
      </c>
      <c r="AY8118" s="3" t="s">
        <v>6074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32</v>
      </c>
      <c r="C8119" s="3" t="s">
        <v>29733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6</v>
      </c>
      <c r="AH8119" s="3" t="s">
        <v>145</v>
      </c>
      <c r="AI8119" s="3" t="s">
        <v>29648</v>
      </c>
      <c r="AJ8119" s="3" t="s">
        <v>146</v>
      </c>
      <c r="AK8119" s="3" t="s">
        <v>65</v>
      </c>
      <c r="AL8119" s="3" t="s">
        <v>25317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3</v>
      </c>
      <c r="AY8119" s="3" t="s">
        <v>6074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4</v>
      </c>
      <c r="C8120" s="3" t="s">
        <v>29735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6</v>
      </c>
      <c r="AH8120" s="3" t="s">
        <v>145</v>
      </c>
      <c r="AI8120" s="3" t="s">
        <v>29648</v>
      </c>
      <c r="AJ8120" s="3" t="s">
        <v>146</v>
      </c>
      <c r="AK8120" s="3" t="s">
        <v>65</v>
      </c>
      <c r="AL8120" s="3" t="s">
        <v>25317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3</v>
      </c>
      <c r="AY8120" s="3" t="s">
        <v>6074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6</v>
      </c>
      <c r="C8121" s="3" t="s">
        <v>29737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6</v>
      </c>
      <c r="AH8121" s="3" t="s">
        <v>145</v>
      </c>
      <c r="AI8121" s="3" t="s">
        <v>29648</v>
      </c>
      <c r="AJ8121" s="3" t="s">
        <v>146</v>
      </c>
      <c r="AK8121" s="3" t="s">
        <v>65</v>
      </c>
      <c r="AL8121" s="3" t="s">
        <v>25317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3</v>
      </c>
      <c r="AY8121" s="3" t="s">
        <v>6074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8</v>
      </c>
      <c r="C8122" s="3" t="s">
        <v>29739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6</v>
      </c>
      <c r="AH8122" s="3" t="s">
        <v>145</v>
      </c>
      <c r="AI8122" s="3" t="s">
        <v>29675</v>
      </c>
      <c r="AJ8122" s="3" t="s">
        <v>146</v>
      </c>
      <c r="AK8122" s="3" t="s">
        <v>65</v>
      </c>
      <c r="AL8122" s="3" t="s">
        <v>25317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6</v>
      </c>
      <c r="AY8122" s="3" t="s">
        <v>29677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40</v>
      </c>
      <c r="C8123" s="3" t="s">
        <v>29741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6</v>
      </c>
      <c r="AH8123" s="3" t="s">
        <v>145</v>
      </c>
      <c r="AI8123" s="3" t="s">
        <v>29675</v>
      </c>
      <c r="AJ8123" s="3" t="s">
        <v>146</v>
      </c>
      <c r="AK8123" s="3" t="s">
        <v>65</v>
      </c>
      <c r="AL8123" s="3" t="s">
        <v>25317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6</v>
      </c>
      <c r="AY8123" s="3" t="s">
        <v>29677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42</v>
      </c>
      <c r="C8124" s="3" t="s">
        <v>29743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6</v>
      </c>
      <c r="AH8124" s="3" t="s">
        <v>145</v>
      </c>
      <c r="AI8124" s="3" t="s">
        <v>29675</v>
      </c>
      <c r="AJ8124" s="3" t="s">
        <v>146</v>
      </c>
      <c r="AK8124" s="3" t="s">
        <v>65</v>
      </c>
      <c r="AL8124" s="3" t="s">
        <v>25317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6</v>
      </c>
      <c r="AY8124" s="3" t="s">
        <v>29677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4</v>
      </c>
      <c r="C8125" s="3" t="s">
        <v>29745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6</v>
      </c>
      <c r="AH8125" s="3" t="s">
        <v>145</v>
      </c>
      <c r="AI8125" s="3" t="s">
        <v>29675</v>
      </c>
      <c r="AJ8125" s="3" t="s">
        <v>146</v>
      </c>
      <c r="AK8125" s="3" t="s">
        <v>65</v>
      </c>
      <c r="AL8125" s="3" t="s">
        <v>25317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6</v>
      </c>
      <c r="AY8125" s="3" t="s">
        <v>29677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6</v>
      </c>
      <c r="C8126" s="3" t="s">
        <v>29747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6</v>
      </c>
      <c r="AH8126" s="3" t="s">
        <v>145</v>
      </c>
      <c r="AI8126" s="3" t="s">
        <v>29675</v>
      </c>
      <c r="AJ8126" s="3" t="s">
        <v>146</v>
      </c>
      <c r="AK8126" s="3" t="s">
        <v>65</v>
      </c>
      <c r="AL8126" s="3" t="s">
        <v>25317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6</v>
      </c>
      <c r="AY8126" s="3" t="s">
        <v>29677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7</v>
      </c>
      <c r="C8127" s="3" t="s">
        <v>29881</v>
      </c>
      <c r="D8127" s="3" t="s">
        <v>75</v>
      </c>
      <c r="E8127" s="3" t="s">
        <v>25547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6</v>
      </c>
      <c r="AH8127" s="3" t="s">
        <v>145</v>
      </c>
      <c r="AI8127" s="3" t="s">
        <v>29882</v>
      </c>
      <c r="AJ8127" s="3" t="s">
        <v>146</v>
      </c>
      <c r="AK8127" s="3" t="s">
        <v>147</v>
      </c>
      <c r="AL8127" s="3" t="s">
        <v>25320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61</v>
      </c>
      <c r="AV8127" s="3" t="s">
        <v>29862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40</v>
      </c>
      <c r="C8128" s="3" t="s">
        <v>30241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6</v>
      </c>
      <c r="AH8128" s="3" t="s">
        <v>145</v>
      </c>
      <c r="AI8128" s="3" t="s">
        <v>30172</v>
      </c>
      <c r="AJ8128" s="3" t="s">
        <v>146</v>
      </c>
      <c r="AK8128" s="3" t="s">
        <v>147</v>
      </c>
      <c r="AL8128" s="3" t="s">
        <v>25320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5</v>
      </c>
      <c r="C8129" s="3" t="s">
        <v>30246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6</v>
      </c>
      <c r="AH8129" s="3" t="s">
        <v>145</v>
      </c>
      <c r="AI8129" s="3" t="s">
        <v>30172</v>
      </c>
      <c r="AJ8129" s="3" t="s">
        <v>146</v>
      </c>
      <c r="AK8129" s="3" t="s">
        <v>147</v>
      </c>
      <c r="AL8129" s="3" t="s">
        <v>25320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9</v>
      </c>
      <c r="C8130" s="3" t="s">
        <v>30250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6</v>
      </c>
      <c r="AH8130" s="3" t="s">
        <v>145</v>
      </c>
      <c r="AI8130" s="3" t="s">
        <v>30172</v>
      </c>
      <c r="AJ8130" s="3" t="s">
        <v>146</v>
      </c>
      <c r="AK8130" s="3" t="s">
        <v>147</v>
      </c>
      <c r="AL8130" s="3" t="s">
        <v>25320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3</v>
      </c>
      <c r="C8131" s="3" t="s">
        <v>30254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6</v>
      </c>
      <c r="AH8131" s="3" t="s">
        <v>145</v>
      </c>
      <c r="AI8131" s="3" t="s">
        <v>30172</v>
      </c>
      <c r="AJ8131" s="3" t="s">
        <v>146</v>
      </c>
      <c r="AK8131" s="3" t="s">
        <v>147</v>
      </c>
      <c r="AL8131" s="3" t="s">
        <v>25320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92</v>
      </c>
      <c r="C8132" s="3" t="s">
        <v>19993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6</v>
      </c>
      <c r="AH8132" s="3" t="s">
        <v>264</v>
      </c>
      <c r="AI8132" s="3" t="s">
        <v>6356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7</v>
      </c>
      <c r="AY8132" s="3" t="s">
        <v>6358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4</v>
      </c>
      <c r="C8133" s="3" t="s">
        <v>19995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6</v>
      </c>
      <c r="AH8133" s="3" t="s">
        <v>156</v>
      </c>
      <c r="AI8133" s="3" t="s">
        <v>6562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3</v>
      </c>
      <c r="AV8133" s="3" t="s">
        <v>6564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6</v>
      </c>
      <c r="C8134" s="3" t="s">
        <v>19997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6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8</v>
      </c>
      <c r="C8135" s="3" t="s">
        <v>19999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6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62</v>
      </c>
      <c r="C8136" s="3" t="s">
        <v>19963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6</v>
      </c>
      <c r="AH8136" s="3" t="s">
        <v>1356</v>
      </c>
      <c r="AI8136" s="3" t="s">
        <v>18256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4</v>
      </c>
      <c r="C8137" s="3" t="s">
        <v>19965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6</v>
      </c>
      <c r="AH8137" s="3" t="s">
        <v>1356</v>
      </c>
      <c r="AI8137" s="3" t="s">
        <v>10432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6</v>
      </c>
      <c r="C8138" s="3" t="s">
        <v>19967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6</v>
      </c>
      <c r="AH8138" s="3" t="s">
        <v>1356</v>
      </c>
      <c r="AI8138" s="3" t="s">
        <v>18239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11</v>
      </c>
      <c r="AY8138" s="3" t="s">
        <v>10412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72</v>
      </c>
      <c r="C8139" s="3" t="s">
        <v>23773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6</v>
      </c>
      <c r="AH8139" s="3" t="s">
        <v>390</v>
      </c>
      <c r="AI8139" s="3" t="s">
        <v>25307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7</v>
      </c>
      <c r="AV8139" s="3" t="s">
        <v>22978</v>
      </c>
      <c r="AW8139" s="3">
        <v>80.358969999999999</v>
      </c>
      <c r="AX8139" s="3" t="s">
        <v>25308</v>
      </c>
      <c r="AY8139" s="3" t="s">
        <v>25309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9</v>
      </c>
      <c r="C8140" s="3" t="s">
        <v>24410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6</v>
      </c>
      <c r="AH8140" s="3" t="s">
        <v>390</v>
      </c>
      <c r="AI8140" s="3" t="s">
        <v>25310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7</v>
      </c>
      <c r="AV8140" s="3" t="s">
        <v>22978</v>
      </c>
      <c r="AW8140" s="3">
        <v>7.0919999999999997E-2</v>
      </c>
      <c r="AX8140" s="3" t="s">
        <v>25311</v>
      </c>
      <c r="AY8140" s="3" t="s">
        <v>25312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0000</v>
      </c>
      <c r="C8141" s="3" t="s">
        <v>20001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6</v>
      </c>
      <c r="AH8141" s="3" t="s">
        <v>96</v>
      </c>
      <c r="AI8141" s="3" t="s">
        <v>10125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0002</v>
      </c>
      <c r="C8142" s="3" t="s">
        <v>20003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6</v>
      </c>
      <c r="AH8142" s="3" t="s">
        <v>87</v>
      </c>
      <c r="AI8142" s="3" t="s">
        <v>8079</v>
      </c>
      <c r="AJ8142" s="3" t="s">
        <v>88</v>
      </c>
      <c r="AK8142" s="3" t="s">
        <v>65</v>
      </c>
      <c r="AL8142" s="3" t="s">
        <v>4116</v>
      </c>
      <c r="AM8142" s="3" t="s">
        <v>4117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4</v>
      </c>
      <c r="C8143" s="3" t="s">
        <v>20005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6</v>
      </c>
      <c r="AH8143" s="3" t="s">
        <v>87</v>
      </c>
      <c r="AI8143" s="3" t="s">
        <v>8079</v>
      </c>
      <c r="AJ8143" s="3" t="s">
        <v>88</v>
      </c>
      <c r="AK8143" s="3" t="s">
        <v>65</v>
      </c>
      <c r="AL8143" s="3" t="s">
        <v>4116</v>
      </c>
      <c r="AM8143" s="3" t="s">
        <v>4117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6</v>
      </c>
      <c r="C8144" s="3" t="s">
        <v>20007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6</v>
      </c>
      <c r="AH8144" s="3" t="s">
        <v>87</v>
      </c>
      <c r="AI8144" s="3" t="s">
        <v>4120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21</v>
      </c>
      <c r="AV8144" s="3" t="s">
        <v>4122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8</v>
      </c>
      <c r="C8145" s="3" t="s">
        <v>20009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6</v>
      </c>
      <c r="AH8145" s="3" t="s">
        <v>87</v>
      </c>
      <c r="AI8145" s="3" t="s">
        <v>4120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21</v>
      </c>
      <c r="AV8145" s="3" t="s">
        <v>4122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10</v>
      </c>
      <c r="C8146" s="3" t="s">
        <v>20011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6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12</v>
      </c>
      <c r="C8147" s="3" t="s">
        <v>20013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6</v>
      </c>
      <c r="AH8147" s="3" t="s">
        <v>96</v>
      </c>
      <c r="AI8147" s="3" t="s">
        <v>20014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12</v>
      </c>
      <c r="AY8147" s="3" t="s">
        <v>19213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5</v>
      </c>
      <c r="C8148" s="3" t="s">
        <v>20016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6</v>
      </c>
      <c r="AH8148" s="3" t="s">
        <v>96</v>
      </c>
      <c r="AI8148" s="3" t="s">
        <v>20014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12</v>
      </c>
      <c r="AY8148" s="3" t="s">
        <v>19213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7</v>
      </c>
      <c r="C8149" s="3" t="s">
        <v>20018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6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9</v>
      </c>
      <c r="C8150" s="3" t="s">
        <v>20020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6</v>
      </c>
      <c r="AH8150" s="3" t="s">
        <v>96</v>
      </c>
      <c r="AI8150" s="3" t="s">
        <v>10125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21</v>
      </c>
      <c r="C8151" s="3" t="s">
        <v>20022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6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3</v>
      </c>
      <c r="C8152" s="3" t="s">
        <v>20024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6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5</v>
      </c>
      <c r="C8153" s="3" t="s">
        <v>20026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6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7</v>
      </c>
      <c r="C8154" s="3" t="s">
        <v>20028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6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31</v>
      </c>
      <c r="C8155" s="3" t="s">
        <v>20032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6</v>
      </c>
      <c r="AH8155" s="3" t="s">
        <v>1356</v>
      </c>
      <c r="AI8155" s="3" t="s">
        <v>19019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20</v>
      </c>
      <c r="AY8155" s="3" t="s">
        <v>19021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3</v>
      </c>
      <c r="C8156" s="3" t="s">
        <v>20034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6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5</v>
      </c>
      <c r="C8157" s="3" t="s">
        <v>20036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6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7</v>
      </c>
      <c r="C8158" s="3" t="s">
        <v>20038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6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9</v>
      </c>
      <c r="C8159" s="3" t="s">
        <v>20040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6</v>
      </c>
      <c r="AH8159" s="3" t="s">
        <v>206</v>
      </c>
      <c r="AI8159" s="3" t="s">
        <v>6367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8</v>
      </c>
      <c r="AV8159" s="3" t="s">
        <v>6369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41</v>
      </c>
      <c r="C8160" s="3" t="s">
        <v>20042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6</v>
      </c>
      <c r="AH8160" s="3" t="s">
        <v>206</v>
      </c>
      <c r="AI8160" s="3" t="s">
        <v>6367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8</v>
      </c>
      <c r="AV8160" s="3" t="s">
        <v>6369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3</v>
      </c>
      <c r="C8161" s="3" t="s">
        <v>20044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6</v>
      </c>
      <c r="AH8161" s="3" t="s">
        <v>206</v>
      </c>
      <c r="AI8161" s="3" t="s">
        <v>6367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8</v>
      </c>
      <c r="AV8161" s="3" t="s">
        <v>6369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5</v>
      </c>
      <c r="C8162" s="3" t="s">
        <v>20046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6</v>
      </c>
      <c r="AH8162" s="3" t="s">
        <v>206</v>
      </c>
      <c r="AI8162" s="3" t="s">
        <v>6367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8</v>
      </c>
      <c r="AV8162" s="3" t="s">
        <v>6369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7</v>
      </c>
      <c r="C8163" s="3" t="s">
        <v>20048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6</v>
      </c>
      <c r="AH8163" s="3" t="s">
        <v>206</v>
      </c>
      <c r="AI8163" s="3" t="s">
        <v>6367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8</v>
      </c>
      <c r="AV8163" s="3" t="s">
        <v>6369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9</v>
      </c>
      <c r="C8164" s="3" t="s">
        <v>20050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6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51</v>
      </c>
      <c r="C8165" s="3" t="s">
        <v>20052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6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3</v>
      </c>
      <c r="C8166" s="3" t="s">
        <v>20054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6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5</v>
      </c>
      <c r="C8167" s="3" t="s">
        <v>20056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6</v>
      </c>
      <c r="AH8167" s="3" t="s">
        <v>206</v>
      </c>
      <c r="AI8167" s="3" t="s">
        <v>16194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5</v>
      </c>
      <c r="AY8167" s="3" t="s">
        <v>16196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7</v>
      </c>
      <c r="C8168" s="3" t="s">
        <v>20058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6</v>
      </c>
      <c r="AH8168" s="3" t="s">
        <v>206</v>
      </c>
      <c r="AI8168" s="3" t="s">
        <v>16194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5</v>
      </c>
      <c r="AY8168" s="3" t="s">
        <v>16196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9</v>
      </c>
      <c r="C8169" s="3" t="s">
        <v>20060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6</v>
      </c>
      <c r="AH8169" s="3" t="s">
        <v>206</v>
      </c>
      <c r="AI8169" s="3" t="s">
        <v>16194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5</v>
      </c>
      <c r="AY8169" s="3" t="s">
        <v>16196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61</v>
      </c>
      <c r="C8170" s="3" t="s">
        <v>20062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6</v>
      </c>
      <c r="AH8170" s="3" t="s">
        <v>206</v>
      </c>
      <c r="AI8170" s="3" t="s">
        <v>16194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5</v>
      </c>
      <c r="AY8170" s="3" t="s">
        <v>16196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3</v>
      </c>
      <c r="C8171" s="3" t="s">
        <v>20064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6</v>
      </c>
      <c r="AH8171" s="3" t="s">
        <v>206</v>
      </c>
      <c r="AI8171" s="3" t="s">
        <v>16194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5</v>
      </c>
      <c r="AY8171" s="3" t="s">
        <v>16196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5</v>
      </c>
      <c r="C8172" s="3" t="s">
        <v>20066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6</v>
      </c>
      <c r="AH8172" s="3" t="s">
        <v>206</v>
      </c>
      <c r="AI8172" s="3" t="s">
        <v>16203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4</v>
      </c>
      <c r="AY8172" s="3" t="s">
        <v>16205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7</v>
      </c>
      <c r="C8173" s="3" t="s">
        <v>20068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6</v>
      </c>
      <c r="AH8173" s="3" t="s">
        <v>206</v>
      </c>
      <c r="AI8173" s="3" t="s">
        <v>16203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4</v>
      </c>
      <c r="AY8173" s="3" t="s">
        <v>16205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9</v>
      </c>
      <c r="C8174" s="3" t="s">
        <v>20070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6</v>
      </c>
      <c r="AH8174" s="3" t="s">
        <v>206</v>
      </c>
      <c r="AI8174" s="3" t="s">
        <v>16203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4</v>
      </c>
      <c r="AY8174" s="3" t="s">
        <v>16205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71</v>
      </c>
      <c r="C8175" s="3" t="s">
        <v>20072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6</v>
      </c>
      <c r="AH8175" s="3" t="s">
        <v>206</v>
      </c>
      <c r="AI8175" s="3" t="s">
        <v>16203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4</v>
      </c>
      <c r="AY8175" s="3" t="s">
        <v>16205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3</v>
      </c>
      <c r="C8176" s="3" t="s">
        <v>20074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6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5</v>
      </c>
      <c r="C8177" s="3" t="s">
        <v>20076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6</v>
      </c>
      <c r="AH8177" s="3" t="s">
        <v>206</v>
      </c>
      <c r="AI8177" s="3" t="s">
        <v>5338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9</v>
      </c>
      <c r="AY8177" s="3" t="s">
        <v>5340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7</v>
      </c>
      <c r="C8178" s="3" t="s">
        <v>20078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6</v>
      </c>
      <c r="AH8178" s="3" t="s">
        <v>206</v>
      </c>
      <c r="AI8178" s="3" t="s">
        <v>5338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9</v>
      </c>
      <c r="AY8178" s="3" t="s">
        <v>5340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9</v>
      </c>
      <c r="C8179" s="3" t="s">
        <v>20080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6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81</v>
      </c>
      <c r="C8180" s="3" t="s">
        <v>20082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6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3</v>
      </c>
      <c r="C8181" s="3" t="s">
        <v>20084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6</v>
      </c>
      <c r="AH8181" s="3" t="s">
        <v>206</v>
      </c>
      <c r="AI8181" s="3" t="s">
        <v>14660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61</v>
      </c>
      <c r="AY8181" s="3" t="s">
        <v>14662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5</v>
      </c>
      <c r="C8182" s="3" t="s">
        <v>20086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6</v>
      </c>
      <c r="AH8182" s="3" t="s">
        <v>206</v>
      </c>
      <c r="AI8182" s="3" t="s">
        <v>14660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61</v>
      </c>
      <c r="AY8182" s="3" t="s">
        <v>14662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7</v>
      </c>
      <c r="C8183" s="3" t="s">
        <v>20088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6</v>
      </c>
      <c r="AH8183" s="3" t="s">
        <v>206</v>
      </c>
      <c r="AI8183" s="3" t="s">
        <v>14660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61</v>
      </c>
      <c r="AY8183" s="3" t="s">
        <v>14662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9</v>
      </c>
      <c r="C8184" s="3" t="s">
        <v>20090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6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91</v>
      </c>
      <c r="C8185" s="3" t="s">
        <v>20092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6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3</v>
      </c>
      <c r="C8186" s="3" t="s">
        <v>19984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6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8</v>
      </c>
      <c r="C8187" s="3" t="s">
        <v>23579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6</v>
      </c>
      <c r="AH8187" s="3" t="s">
        <v>271</v>
      </c>
      <c r="AI8187" s="3" t="s">
        <v>16836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7</v>
      </c>
      <c r="AV8187" s="3" t="s">
        <v>16838</v>
      </c>
      <c r="AW8187" s="3">
        <v>37.168770000000002</v>
      </c>
      <c r="AX8187" s="3" t="s">
        <v>16839</v>
      </c>
      <c r="AY8187" s="3" t="s">
        <v>16840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3</v>
      </c>
      <c r="C8188" s="3" t="s">
        <v>24244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6</v>
      </c>
      <c r="AH8188" s="3" t="s">
        <v>145</v>
      </c>
      <c r="AI8188" s="3" t="s">
        <v>25316</v>
      </c>
      <c r="AJ8188" s="3" t="s">
        <v>146</v>
      </c>
      <c r="AK8188" s="3" t="s">
        <v>147</v>
      </c>
      <c r="AL8188" s="3" t="s">
        <v>25317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3</v>
      </c>
      <c r="AV8188" s="3" t="s">
        <v>9894</v>
      </c>
      <c r="AW8188" s="3">
        <v>41.398769999999999</v>
      </c>
      <c r="AX8188" s="3" t="s">
        <v>8662</v>
      </c>
      <c r="AY8188" s="3" t="s">
        <v>8663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5</v>
      </c>
      <c r="C8189" s="3" t="s">
        <v>24246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6</v>
      </c>
      <c r="AH8189" s="3" t="s">
        <v>145</v>
      </c>
      <c r="AI8189" s="3" t="s">
        <v>25316</v>
      </c>
      <c r="AJ8189" s="3" t="s">
        <v>146</v>
      </c>
      <c r="AK8189" s="3" t="s">
        <v>147</v>
      </c>
      <c r="AL8189" s="3" t="s">
        <v>25317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3</v>
      </c>
      <c r="AV8189" s="3" t="s">
        <v>9894</v>
      </c>
      <c r="AW8189" s="3">
        <v>67.811030000000002</v>
      </c>
      <c r="AX8189" s="3" t="s">
        <v>8662</v>
      </c>
      <c r="AY8189" s="3" t="s">
        <v>8663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7</v>
      </c>
      <c r="C8190" s="3" t="s">
        <v>24248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6</v>
      </c>
      <c r="AH8190" s="3" t="s">
        <v>145</v>
      </c>
      <c r="AI8190" s="3" t="s">
        <v>25316</v>
      </c>
      <c r="AJ8190" s="3" t="s">
        <v>146</v>
      </c>
      <c r="AK8190" s="3" t="s">
        <v>147</v>
      </c>
      <c r="AL8190" s="3" t="s">
        <v>25317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3</v>
      </c>
      <c r="AV8190" s="3" t="s">
        <v>9894</v>
      </c>
      <c r="AW8190" s="3">
        <v>5.6819300000000004</v>
      </c>
      <c r="AX8190" s="3" t="s">
        <v>8662</v>
      </c>
      <c r="AY8190" s="3" t="s">
        <v>8663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3</v>
      </c>
      <c r="C8191" s="3" t="s">
        <v>24264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6</v>
      </c>
      <c r="AH8191" s="3" t="s">
        <v>145</v>
      </c>
      <c r="AI8191" s="3" t="s">
        <v>25318</v>
      </c>
      <c r="AJ8191" s="3" t="s">
        <v>146</v>
      </c>
      <c r="AK8191" s="3" t="s">
        <v>147</v>
      </c>
      <c r="AL8191" s="3" t="s">
        <v>25317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60</v>
      </c>
      <c r="AV8191" s="3" t="s">
        <v>8661</v>
      </c>
      <c r="AW8191" s="3">
        <v>88.194800000000001</v>
      </c>
      <c r="AX8191" s="3" t="s">
        <v>8662</v>
      </c>
      <c r="AY8191" s="3" t="s">
        <v>8663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5</v>
      </c>
      <c r="C8192" s="3" t="s">
        <v>24266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6</v>
      </c>
      <c r="AH8192" s="3" t="s">
        <v>145</v>
      </c>
      <c r="AI8192" s="3" t="s">
        <v>25318</v>
      </c>
      <c r="AJ8192" s="3" t="s">
        <v>146</v>
      </c>
      <c r="AK8192" s="3" t="s">
        <v>147</v>
      </c>
      <c r="AL8192" s="3" t="s">
        <v>25317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60</v>
      </c>
      <c r="AV8192" s="3" t="s">
        <v>8661</v>
      </c>
      <c r="AW8192" s="3">
        <v>76.565569999999994</v>
      </c>
      <c r="AX8192" s="3" t="s">
        <v>8662</v>
      </c>
      <c r="AY8192" s="3" t="s">
        <v>8663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7</v>
      </c>
      <c r="C8193" s="3" t="s">
        <v>24268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6</v>
      </c>
      <c r="AH8193" s="3" t="s">
        <v>145</v>
      </c>
      <c r="AI8193" s="3" t="s">
        <v>25318</v>
      </c>
      <c r="AJ8193" s="3" t="s">
        <v>146</v>
      </c>
      <c r="AK8193" s="3" t="s">
        <v>147</v>
      </c>
      <c r="AL8193" s="3" t="s">
        <v>25317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60</v>
      </c>
      <c r="AV8193" s="3" t="s">
        <v>8661</v>
      </c>
      <c r="AW8193" s="3">
        <v>94.687139999999999</v>
      </c>
      <c r="AX8193" s="3" t="s">
        <v>8662</v>
      </c>
      <c r="AY8193" s="3" t="s">
        <v>8663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9</v>
      </c>
      <c r="C8194" s="3" t="s">
        <v>24270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6</v>
      </c>
      <c r="AH8194" s="3" t="s">
        <v>145</v>
      </c>
      <c r="AI8194" s="3" t="s">
        <v>25318</v>
      </c>
      <c r="AJ8194" s="3" t="s">
        <v>146</v>
      </c>
      <c r="AK8194" s="3" t="s">
        <v>147</v>
      </c>
      <c r="AL8194" s="3" t="s">
        <v>25317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60</v>
      </c>
      <c r="AV8194" s="3" t="s">
        <v>8661</v>
      </c>
      <c r="AW8194" s="3">
        <v>158.86840000000001</v>
      </c>
      <c r="AX8194" s="3" t="s">
        <v>8662</v>
      </c>
      <c r="AY8194" s="3" t="s">
        <v>8663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71</v>
      </c>
      <c r="C8195" s="3" t="s">
        <v>24272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6</v>
      </c>
      <c r="AH8195" s="3" t="s">
        <v>145</v>
      </c>
      <c r="AI8195" s="3" t="s">
        <v>25318</v>
      </c>
      <c r="AJ8195" s="3" t="s">
        <v>146</v>
      </c>
      <c r="AK8195" s="3" t="s">
        <v>147</v>
      </c>
      <c r="AL8195" s="3" t="s">
        <v>25317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60</v>
      </c>
      <c r="AV8195" s="3" t="s">
        <v>8661</v>
      </c>
      <c r="AW8195" s="3">
        <v>30.138850000000001</v>
      </c>
      <c r="AX8195" s="3" t="s">
        <v>8662</v>
      </c>
      <c r="AY8195" s="3" t="s">
        <v>8663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3</v>
      </c>
      <c r="C8196" s="3" t="s">
        <v>24274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6</v>
      </c>
      <c r="AH8196" s="3" t="s">
        <v>145</v>
      </c>
      <c r="AI8196" s="3" t="s">
        <v>25318</v>
      </c>
      <c r="AJ8196" s="3" t="s">
        <v>146</v>
      </c>
      <c r="AK8196" s="3" t="s">
        <v>147</v>
      </c>
      <c r="AL8196" s="3" t="s">
        <v>25317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60</v>
      </c>
      <c r="AV8196" s="3" t="s">
        <v>8661</v>
      </c>
      <c r="AW8196" s="3">
        <v>5.6819300000000004</v>
      </c>
      <c r="AX8196" s="3" t="s">
        <v>8662</v>
      </c>
      <c r="AY8196" s="3" t="s">
        <v>8663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5</v>
      </c>
      <c r="C8197" s="3" t="s">
        <v>24276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6</v>
      </c>
      <c r="AH8197" s="3" t="s">
        <v>145</v>
      </c>
      <c r="AI8197" s="3" t="s">
        <v>25318</v>
      </c>
      <c r="AJ8197" s="3" t="s">
        <v>146</v>
      </c>
      <c r="AK8197" s="3" t="s">
        <v>147</v>
      </c>
      <c r="AL8197" s="3" t="s">
        <v>25317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60</v>
      </c>
      <c r="AV8197" s="3" t="s">
        <v>8661</v>
      </c>
      <c r="AW8197" s="3">
        <v>19.02197</v>
      </c>
      <c r="AX8197" s="3" t="s">
        <v>8662</v>
      </c>
      <c r="AY8197" s="3" t="s">
        <v>8663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7</v>
      </c>
      <c r="C8198" s="3" t="s">
        <v>24278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6</v>
      </c>
      <c r="AH8198" s="3" t="s">
        <v>145</v>
      </c>
      <c r="AI8198" s="3" t="s">
        <v>25318</v>
      </c>
      <c r="AJ8198" s="3" t="s">
        <v>146</v>
      </c>
      <c r="AK8198" s="3" t="s">
        <v>147</v>
      </c>
      <c r="AL8198" s="3" t="s">
        <v>25317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60</v>
      </c>
      <c r="AV8198" s="3" t="s">
        <v>8661</v>
      </c>
      <c r="AW8198" s="3">
        <v>4.8648899999999999</v>
      </c>
      <c r="AX8198" s="3" t="s">
        <v>8662</v>
      </c>
      <c r="AY8198" s="3" t="s">
        <v>8663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9</v>
      </c>
      <c r="C8199" s="3" t="s">
        <v>24280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6</v>
      </c>
      <c r="AH8199" s="3" t="s">
        <v>145</v>
      </c>
      <c r="AI8199" s="3" t="s">
        <v>25318</v>
      </c>
      <c r="AJ8199" s="3" t="s">
        <v>146</v>
      </c>
      <c r="AK8199" s="3" t="s">
        <v>147</v>
      </c>
      <c r="AL8199" s="3" t="s">
        <v>25317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60</v>
      </c>
      <c r="AV8199" s="3" t="s">
        <v>8661</v>
      </c>
      <c r="AW8199" s="3">
        <v>164.79854</v>
      </c>
      <c r="AX8199" s="3" t="s">
        <v>8662</v>
      </c>
      <c r="AY8199" s="3" t="s">
        <v>8663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7</v>
      </c>
      <c r="C8200" s="3" t="s">
        <v>24318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6</v>
      </c>
      <c r="AH8200" s="3" t="s">
        <v>1064</v>
      </c>
      <c r="AI8200" s="3" t="s">
        <v>25326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61</v>
      </c>
      <c r="AY8200" s="3" t="s">
        <v>14662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3</v>
      </c>
      <c r="C8201" s="3" t="s">
        <v>24324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6</v>
      </c>
      <c r="AH8201" s="3" t="s">
        <v>206</v>
      </c>
      <c r="AI8201" s="3" t="s">
        <v>25327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9</v>
      </c>
      <c r="AV8201" s="3" t="s">
        <v>19520</v>
      </c>
      <c r="AW8201" s="3">
        <v>44.041020000000003</v>
      </c>
      <c r="AX8201" s="3" t="s">
        <v>25328</v>
      </c>
      <c r="AY8201" s="3" t="s">
        <v>25329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41</v>
      </c>
      <c r="C8202" s="3" t="s">
        <v>29642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6</v>
      </c>
      <c r="AH8202" s="3" t="s">
        <v>3452</v>
      </c>
      <c r="AI8202" s="3" t="s">
        <v>29643</v>
      </c>
      <c r="AJ8202" s="3" t="s">
        <v>3454</v>
      </c>
      <c r="AK8202" s="3" t="s">
        <v>147</v>
      </c>
      <c r="AL8202" s="3" t="s">
        <v>25320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4</v>
      </c>
      <c r="AV8202" s="3" t="s">
        <v>29645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8</v>
      </c>
      <c r="C8203" s="3" t="s">
        <v>30289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6</v>
      </c>
      <c r="AH8203" s="3" t="s">
        <v>145</v>
      </c>
      <c r="AI8203" s="3" t="s">
        <v>30287</v>
      </c>
      <c r="AJ8203" s="3" t="s">
        <v>146</v>
      </c>
      <c r="AK8203" s="3" t="s">
        <v>147</v>
      </c>
      <c r="AL8203" s="3" t="s">
        <v>25320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3</v>
      </c>
      <c r="C8204" s="3" t="s">
        <v>20094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6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5</v>
      </c>
      <c r="C8205" s="3" t="s">
        <v>20096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6</v>
      </c>
      <c r="AH8205" s="3" t="s">
        <v>87</v>
      </c>
      <c r="AI8205" s="3" t="s">
        <v>10109</v>
      </c>
      <c r="AJ8205" s="3" t="s">
        <v>88</v>
      </c>
      <c r="AK8205" s="3" t="s">
        <v>65</v>
      </c>
      <c r="AL8205" s="3" t="s">
        <v>4116</v>
      </c>
      <c r="AM8205" s="3" t="s">
        <v>4117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7</v>
      </c>
      <c r="C8206" s="3" t="s">
        <v>20098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6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101</v>
      </c>
      <c r="C8207" s="3" t="s">
        <v>20102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6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3</v>
      </c>
      <c r="C8208" s="3" t="s">
        <v>20104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6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5</v>
      </c>
      <c r="C8209" s="3" t="s">
        <v>20106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6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7</v>
      </c>
      <c r="C8210" s="3" t="s">
        <v>20108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6</v>
      </c>
      <c r="AH8210" s="3" t="s">
        <v>175</v>
      </c>
      <c r="AI8210" s="3" t="s">
        <v>20109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10</v>
      </c>
      <c r="C8211" s="3" t="s">
        <v>20111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6</v>
      </c>
      <c r="AH8211" s="3" t="s">
        <v>175</v>
      </c>
      <c r="AI8211" s="3" t="s">
        <v>16892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12</v>
      </c>
      <c r="C8212" s="3" t="s">
        <v>20113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6</v>
      </c>
      <c r="AH8212" s="3" t="s">
        <v>175</v>
      </c>
      <c r="AI8212" s="3" t="s">
        <v>18685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11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4</v>
      </c>
      <c r="C8213" s="3" t="s">
        <v>20115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6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6</v>
      </c>
      <c r="C8214" s="3" t="s">
        <v>20117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6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8</v>
      </c>
      <c r="C8215" s="3" t="s">
        <v>20119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6</v>
      </c>
      <c r="AH8215" s="3" t="s">
        <v>285</v>
      </c>
      <c r="AI8215" s="3" t="s">
        <v>16958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9</v>
      </c>
      <c r="AY8215" s="3" t="s">
        <v>16960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20</v>
      </c>
      <c r="C8216" s="3" t="s">
        <v>20121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6</v>
      </c>
      <c r="AH8216" s="3" t="s">
        <v>175</v>
      </c>
      <c r="AI8216" s="3" t="s">
        <v>4701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2</v>
      </c>
      <c r="AY8216" s="3" t="s">
        <v>4703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402</v>
      </c>
      <c r="C8217" s="3" t="s">
        <v>22403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6</v>
      </c>
      <c r="AH8217" s="3" t="s">
        <v>156</v>
      </c>
      <c r="AI8217" s="3" t="s">
        <v>22330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31</v>
      </c>
      <c r="AV8217" s="3" t="s">
        <v>22332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22</v>
      </c>
      <c r="C8218" s="3" t="s">
        <v>20123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6</v>
      </c>
      <c r="AH8218" s="3" t="s">
        <v>1356</v>
      </c>
      <c r="AI8218" s="3" t="s">
        <v>18244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4</v>
      </c>
      <c r="AY8218" s="3" t="s">
        <v>10145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4</v>
      </c>
      <c r="C8219" s="3" t="s">
        <v>20125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6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6</v>
      </c>
      <c r="C8220" s="3" t="s">
        <v>20127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6</v>
      </c>
      <c r="AH8220" s="3" t="s">
        <v>1356</v>
      </c>
      <c r="AI8220" s="3" t="s">
        <v>18234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8</v>
      </c>
      <c r="C8221" s="3" t="s">
        <v>20129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6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30</v>
      </c>
      <c r="C8222" s="3" t="s">
        <v>20131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6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6</v>
      </c>
      <c r="C8223" s="3" t="s">
        <v>21757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6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32</v>
      </c>
      <c r="C8224" s="3" t="s">
        <v>20133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6</v>
      </c>
      <c r="AH8224" s="3" t="s">
        <v>175</v>
      </c>
      <c r="AI8224" s="3" t="s">
        <v>17634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5</v>
      </c>
      <c r="AV8224" s="3" t="s">
        <v>17636</v>
      </c>
      <c r="AW8224" s="3">
        <v>86.105220000000003</v>
      </c>
      <c r="AX8224" s="3" t="s">
        <v>17637</v>
      </c>
      <c r="AY8224" s="3" t="s">
        <v>17638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4</v>
      </c>
      <c r="C8225" s="3" t="s">
        <v>20135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6</v>
      </c>
      <c r="AH8225" s="3" t="s">
        <v>355</v>
      </c>
      <c r="AI8225" s="3" t="s">
        <v>6218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70</v>
      </c>
      <c r="C8226" s="3" t="s">
        <v>22671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6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300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8</v>
      </c>
      <c r="C8227" s="3" t="s">
        <v>17029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6</v>
      </c>
      <c r="AH8227" s="3" t="s">
        <v>126</v>
      </c>
      <c r="AI8227" s="3" t="s">
        <v>7694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30</v>
      </c>
      <c r="C8228" s="3" t="s">
        <v>17031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6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32</v>
      </c>
      <c r="C8229" s="3" t="s">
        <v>17033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6</v>
      </c>
      <c r="AH8229" s="3" t="s">
        <v>170</v>
      </c>
      <c r="AI8229" s="3" t="s">
        <v>12595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4</v>
      </c>
      <c r="C8230" s="3" t="s">
        <v>17035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6</v>
      </c>
      <c r="AH8230" s="3" t="s">
        <v>6550</v>
      </c>
      <c r="AI8230" s="3" t="s">
        <v>6551</v>
      </c>
      <c r="AJ8230" s="3" t="s">
        <v>74</v>
      </c>
      <c r="AK8230" s="3" t="s">
        <v>6552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8</v>
      </c>
      <c r="AV8230" s="3" t="s">
        <v>6519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6</v>
      </c>
      <c r="C8231" s="3" t="s">
        <v>17037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6</v>
      </c>
      <c r="AH8231" s="3" t="s">
        <v>6550</v>
      </c>
      <c r="AI8231" s="3" t="s">
        <v>6551</v>
      </c>
      <c r="AJ8231" s="3" t="s">
        <v>74</v>
      </c>
      <c r="AK8231" s="3" t="s">
        <v>6552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8</v>
      </c>
      <c r="AV8231" s="3" t="s">
        <v>6519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40</v>
      </c>
      <c r="C8232" s="3" t="s">
        <v>17041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6</v>
      </c>
      <c r="AH8232" s="3" t="s">
        <v>12604</v>
      </c>
      <c r="AI8232" s="3" t="s">
        <v>17042</v>
      </c>
      <c r="AJ8232" s="3" t="s">
        <v>74</v>
      </c>
      <c r="AK8232" s="3" t="s">
        <v>6552</v>
      </c>
      <c r="AL8232" s="3" t="s">
        <v>12606</v>
      </c>
      <c r="AM8232" s="3" t="s">
        <v>12607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3</v>
      </c>
      <c r="AV8232" s="3" t="s">
        <v>17044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22</v>
      </c>
      <c r="C8233" s="3" t="s">
        <v>26023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6</v>
      </c>
      <c r="AH8233" s="3" t="s">
        <v>1317</v>
      </c>
      <c r="AI8233" s="3" t="s">
        <v>8139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40</v>
      </c>
      <c r="AY8233" s="3" t="s">
        <v>8141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6</v>
      </c>
      <c r="C8234" s="3" t="s">
        <v>26027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6</v>
      </c>
      <c r="AH8234" s="3" t="s">
        <v>267</v>
      </c>
      <c r="AI8234" s="3" t="s">
        <v>5385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6</v>
      </c>
      <c r="AV8234" s="3" t="s">
        <v>5387</v>
      </c>
      <c r="AW8234" s="3">
        <v>295.50824</v>
      </c>
      <c r="AX8234" s="3" t="s">
        <v>5388</v>
      </c>
      <c r="AY8234" s="3" t="s">
        <v>5389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30</v>
      </c>
      <c r="C8235" s="3" t="s">
        <v>26031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6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61</v>
      </c>
      <c r="C8236" s="3" t="s">
        <v>26062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6</v>
      </c>
      <c r="AH8236" s="3" t="s">
        <v>267</v>
      </c>
      <c r="AI8236" s="3" t="s">
        <v>26063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6</v>
      </c>
      <c r="AV8236" s="3" t="s">
        <v>18807</v>
      </c>
      <c r="AW8236" s="3">
        <v>33.897289999999998</v>
      </c>
      <c r="AX8236" s="3" t="s">
        <v>18808</v>
      </c>
      <c r="AY8236" s="3" t="s">
        <v>18809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4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4</v>
      </c>
      <c r="C8237" s="3" t="s">
        <v>26115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6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6</v>
      </c>
      <c r="C8238" s="3" t="s">
        <v>26147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6</v>
      </c>
      <c r="AH8238" s="3" t="s">
        <v>126</v>
      </c>
      <c r="AI8238" s="3" t="s">
        <v>5361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2</v>
      </c>
      <c r="AY8238" s="3" t="s">
        <v>5363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4</v>
      </c>
      <c r="C8239" s="3" t="s">
        <v>26205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6</v>
      </c>
      <c r="AH8239" s="3" t="s">
        <v>411</v>
      </c>
      <c r="AI8239" s="3" t="s">
        <v>17822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12</v>
      </c>
      <c r="C8240" s="3" t="s">
        <v>25513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6</v>
      </c>
      <c r="AH8240" s="3" t="s">
        <v>411</v>
      </c>
      <c r="AI8240" s="3" t="s">
        <v>25509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5</v>
      </c>
      <c r="AV8240" s="3" t="s">
        <v>6526</v>
      </c>
      <c r="AW8240" s="3">
        <v>236.33107000000001</v>
      </c>
      <c r="AX8240" s="3" t="s">
        <v>6527</v>
      </c>
      <c r="AY8240" s="3" t="s">
        <v>6528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9</v>
      </c>
      <c r="C8241" s="3" t="s">
        <v>28430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6</v>
      </c>
      <c r="AH8241" s="3" t="s">
        <v>447</v>
      </c>
      <c r="AI8241" s="3" t="s">
        <v>6849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50</v>
      </c>
      <c r="AY8241" s="3" t="s">
        <v>6851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6</v>
      </c>
      <c r="C8242" s="3" t="s">
        <v>28744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6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4</v>
      </c>
      <c r="C8243" s="3" t="s">
        <v>29535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6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42</v>
      </c>
      <c r="C8244" s="3" t="s">
        <v>29543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6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9</v>
      </c>
      <c r="C8245" s="3" t="s">
        <v>30320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6</v>
      </c>
      <c r="AH8245" s="3" t="s">
        <v>145</v>
      </c>
      <c r="AI8245" s="3" t="s">
        <v>30287</v>
      </c>
      <c r="AJ8245" s="3" t="s">
        <v>146</v>
      </c>
      <c r="AK8245" s="3" t="s">
        <v>147</v>
      </c>
      <c r="AL8245" s="3" t="s">
        <v>25320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3</v>
      </c>
      <c r="C8246" s="3" t="s">
        <v>30324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6</v>
      </c>
      <c r="AH8246" s="3" t="s">
        <v>145</v>
      </c>
      <c r="AI8246" s="3" t="s">
        <v>30287</v>
      </c>
      <c r="AJ8246" s="3" t="s">
        <v>146</v>
      </c>
      <c r="AK8246" s="3" t="s">
        <v>147</v>
      </c>
      <c r="AL8246" s="3" t="s">
        <v>25320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7</v>
      </c>
      <c r="C8247" s="3" t="s">
        <v>30328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6</v>
      </c>
      <c r="AH8247" s="3" t="s">
        <v>145</v>
      </c>
      <c r="AI8247" s="3" t="s">
        <v>30287</v>
      </c>
      <c r="AJ8247" s="3" t="s">
        <v>146</v>
      </c>
      <c r="AK8247" s="3" t="s">
        <v>147</v>
      </c>
      <c r="AL8247" s="3" t="s">
        <v>25320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31</v>
      </c>
      <c r="C8248" s="3" t="s">
        <v>30332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6</v>
      </c>
      <c r="AH8248" s="3" t="s">
        <v>145</v>
      </c>
      <c r="AI8248" s="3" t="s">
        <v>30287</v>
      </c>
      <c r="AJ8248" s="3" t="s">
        <v>146</v>
      </c>
      <c r="AK8248" s="3" t="s">
        <v>147</v>
      </c>
      <c r="AL8248" s="3" t="s">
        <v>25320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5</v>
      </c>
      <c r="C8249" s="3" t="s">
        <v>30336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6</v>
      </c>
      <c r="AH8249" s="3" t="s">
        <v>145</v>
      </c>
      <c r="AI8249" s="3" t="s">
        <v>30287</v>
      </c>
      <c r="AJ8249" s="3" t="s">
        <v>146</v>
      </c>
      <c r="AK8249" s="3" t="s">
        <v>147</v>
      </c>
      <c r="AL8249" s="3" t="s">
        <v>25320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9</v>
      </c>
      <c r="C8250" s="3" t="s">
        <v>30340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6</v>
      </c>
      <c r="AH8250" s="3" t="s">
        <v>145</v>
      </c>
      <c r="AI8250" s="3" t="s">
        <v>30287</v>
      </c>
      <c r="AJ8250" s="3" t="s">
        <v>146</v>
      </c>
      <c r="AK8250" s="3" t="s">
        <v>147</v>
      </c>
      <c r="AL8250" s="3" t="s">
        <v>25320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3</v>
      </c>
      <c r="C8251" s="3" t="s">
        <v>30344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6</v>
      </c>
      <c r="AH8251" s="3" t="s">
        <v>145</v>
      </c>
      <c r="AI8251" s="3" t="s">
        <v>30287</v>
      </c>
      <c r="AJ8251" s="3" t="s">
        <v>146</v>
      </c>
      <c r="AK8251" s="3" t="s">
        <v>147</v>
      </c>
      <c r="AL8251" s="3" t="s">
        <v>25320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7</v>
      </c>
      <c r="C8252" s="3" t="s">
        <v>30348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6</v>
      </c>
      <c r="AH8252" s="3" t="s">
        <v>145</v>
      </c>
      <c r="AI8252" s="3" t="s">
        <v>30287</v>
      </c>
      <c r="AJ8252" s="3" t="s">
        <v>146</v>
      </c>
      <c r="AK8252" s="3" t="s">
        <v>147</v>
      </c>
      <c r="AL8252" s="3" t="s">
        <v>25320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5</v>
      </c>
      <c r="C8253" s="3" t="s">
        <v>30456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6</v>
      </c>
      <c r="AH8253" s="3" t="s">
        <v>227</v>
      </c>
      <c r="AI8253" s="3" t="s">
        <v>26105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6</v>
      </c>
      <c r="AY8253" s="3" t="s">
        <v>26107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4</v>
      </c>
      <c r="C8254" s="3" t="s">
        <v>20145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6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8</v>
      </c>
      <c r="C8255" s="3" t="s">
        <v>23779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6</v>
      </c>
      <c r="AH8255" s="3" t="s">
        <v>390</v>
      </c>
      <c r="AI8255" s="3" t="s">
        <v>25307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7</v>
      </c>
      <c r="AV8255" s="3" t="s">
        <v>22978</v>
      </c>
      <c r="AW8255" s="3">
        <v>132.21145999999999</v>
      </c>
      <c r="AX8255" s="3" t="s">
        <v>25308</v>
      </c>
      <c r="AY8255" s="3" t="s">
        <v>25309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4</v>
      </c>
      <c r="C8256" s="3" t="s">
        <v>23785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6</v>
      </c>
      <c r="AH8256" s="3" t="s">
        <v>390</v>
      </c>
      <c r="AI8256" s="3" t="s">
        <v>25307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7</v>
      </c>
      <c r="AV8256" s="3" t="s">
        <v>22978</v>
      </c>
      <c r="AW8256" s="3">
        <v>9.0099599999999995</v>
      </c>
      <c r="AX8256" s="3" t="s">
        <v>25308</v>
      </c>
      <c r="AY8256" s="3" t="s">
        <v>25309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90</v>
      </c>
      <c r="C8257" s="3" t="s">
        <v>23791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6</v>
      </c>
      <c r="AH8257" s="3" t="s">
        <v>390</v>
      </c>
      <c r="AI8257" s="3" t="s">
        <v>25307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7</v>
      </c>
      <c r="AV8257" s="3" t="s">
        <v>22978</v>
      </c>
      <c r="AW8257" s="3">
        <v>71.313509999999994</v>
      </c>
      <c r="AX8257" s="3" t="s">
        <v>25308</v>
      </c>
      <c r="AY8257" s="3" t="s">
        <v>25309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7</v>
      </c>
      <c r="C8258" s="3" t="s">
        <v>24408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6</v>
      </c>
      <c r="AH8258" s="3" t="s">
        <v>390</v>
      </c>
      <c r="AI8258" s="3" t="s">
        <v>25304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5</v>
      </c>
      <c r="AY8258" s="3" t="s">
        <v>25306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5</v>
      </c>
      <c r="C8259" s="3" t="s">
        <v>22056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/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86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6</v>
      </c>
      <c r="C8260" s="3" t="s">
        <v>20147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6</v>
      </c>
      <c r="AH8260" s="3" t="s">
        <v>251</v>
      </c>
      <c r="AI8260" s="3" t="s">
        <v>8120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21</v>
      </c>
      <c r="AV8260" s="3" t="s">
        <v>8122</v>
      </c>
      <c r="AW8260" s="3">
        <v>46.703580000000002</v>
      </c>
      <c r="AX8260" s="3" t="s">
        <v>8123</v>
      </c>
      <c r="AY8260" s="3" t="s">
        <v>8124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8</v>
      </c>
      <c r="C8261" s="3" t="s">
        <v>20149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6</v>
      </c>
      <c r="AH8261" s="3" t="s">
        <v>175</v>
      </c>
      <c r="AI8261" s="3" t="s">
        <v>20150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7</v>
      </c>
      <c r="AV8261" s="3" t="s">
        <v>10098</v>
      </c>
      <c r="AW8261" s="3">
        <v>5.98672</v>
      </c>
      <c r="AX8261" s="3" t="s">
        <v>20151</v>
      </c>
      <c r="AY8261" s="3" t="s">
        <v>20152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3</v>
      </c>
      <c r="C8262" s="3" t="s">
        <v>20154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6</v>
      </c>
      <c r="AH8262" s="3" t="s">
        <v>175</v>
      </c>
      <c r="AI8262" s="3" t="s">
        <v>20150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7</v>
      </c>
      <c r="AV8262" s="3" t="s">
        <v>10098</v>
      </c>
      <c r="AW8262" s="3">
        <v>7.2853300000000001</v>
      </c>
      <c r="AX8262" s="3" t="s">
        <v>20151</v>
      </c>
      <c r="AY8262" s="3" t="s">
        <v>20152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5</v>
      </c>
      <c r="C8263" s="3" t="s">
        <v>20156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6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7</v>
      </c>
      <c r="C8264" s="3" t="s">
        <v>20158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6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9</v>
      </c>
      <c r="C8265" s="3" t="s">
        <v>20160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6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61</v>
      </c>
      <c r="C8266" s="3" t="s">
        <v>20162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6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3</v>
      </c>
      <c r="C8267" s="3" t="s">
        <v>20164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6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5</v>
      </c>
      <c r="C8268" s="3" t="s">
        <v>20166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6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7</v>
      </c>
      <c r="C8269" s="3" t="s">
        <v>20168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6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9</v>
      </c>
      <c r="C8270" s="3" t="s">
        <v>20170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6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71</v>
      </c>
      <c r="C8271" s="3" t="s">
        <v>20172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6</v>
      </c>
      <c r="AH8271" s="3" t="s">
        <v>195</v>
      </c>
      <c r="AI8271" s="3" t="s">
        <v>6428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9</v>
      </c>
      <c r="AY8271" s="3" t="s">
        <v>6430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3</v>
      </c>
      <c r="C8272" s="3" t="s">
        <v>20174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6</v>
      </c>
      <c r="AH8272" s="3" t="s">
        <v>195</v>
      </c>
      <c r="AI8272" s="3" t="s">
        <v>6428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9</v>
      </c>
      <c r="AY8272" s="3" t="s">
        <v>6430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5</v>
      </c>
      <c r="C8273" s="3" t="s">
        <v>20176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6</v>
      </c>
      <c r="AH8273" s="3" t="s">
        <v>195</v>
      </c>
      <c r="AI8273" s="3" t="s">
        <v>6428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9</v>
      </c>
      <c r="AY8273" s="3" t="s">
        <v>6430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7</v>
      </c>
      <c r="C8274" s="3" t="s">
        <v>20178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6</v>
      </c>
      <c r="AH8274" s="3" t="s">
        <v>195</v>
      </c>
      <c r="AI8274" s="3" t="s">
        <v>6428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9</v>
      </c>
      <c r="AY8274" s="3" t="s">
        <v>6430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9</v>
      </c>
      <c r="C8275" s="3" t="s">
        <v>20180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6</v>
      </c>
      <c r="AH8275" s="3" t="s">
        <v>195</v>
      </c>
      <c r="AI8275" s="3" t="s">
        <v>6428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9</v>
      </c>
      <c r="AY8275" s="3" t="s">
        <v>6430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81</v>
      </c>
      <c r="C8276" s="3" t="s">
        <v>20182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6</v>
      </c>
      <c r="AH8276" s="3" t="s">
        <v>195</v>
      </c>
      <c r="AI8276" s="3" t="s">
        <v>6428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9</v>
      </c>
      <c r="AY8276" s="3" t="s">
        <v>6430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3</v>
      </c>
      <c r="C8277" s="3" t="s">
        <v>20184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6</v>
      </c>
      <c r="AH8277" s="3" t="s">
        <v>195</v>
      </c>
      <c r="AI8277" s="3" t="s">
        <v>6428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9</v>
      </c>
      <c r="AY8277" s="3" t="s">
        <v>6430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5</v>
      </c>
      <c r="C8278" s="3" t="s">
        <v>20186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6</v>
      </c>
      <c r="AH8278" s="3" t="s">
        <v>195</v>
      </c>
      <c r="AI8278" s="3" t="s">
        <v>6428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9</v>
      </c>
      <c r="AY8278" s="3" t="s">
        <v>6430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7</v>
      </c>
      <c r="C8279" s="3" t="s">
        <v>20188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6</v>
      </c>
      <c r="AH8279" s="3" t="s">
        <v>195</v>
      </c>
      <c r="AI8279" s="3" t="s">
        <v>6428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9</v>
      </c>
      <c r="AY8279" s="3" t="s">
        <v>6430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9</v>
      </c>
      <c r="C8280" s="3" t="s">
        <v>20190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6</v>
      </c>
      <c r="AH8280" s="3" t="s">
        <v>195</v>
      </c>
      <c r="AI8280" s="3" t="s">
        <v>6428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9</v>
      </c>
      <c r="AY8280" s="3" t="s">
        <v>6430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91</v>
      </c>
      <c r="C8281" s="3" t="s">
        <v>20192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6</v>
      </c>
      <c r="AH8281" s="3" t="s">
        <v>195</v>
      </c>
      <c r="AI8281" s="3" t="s">
        <v>6428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9</v>
      </c>
      <c r="AY8281" s="3" t="s">
        <v>6430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3</v>
      </c>
      <c r="C8282" s="3" t="s">
        <v>20194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6</v>
      </c>
      <c r="AH8282" s="3" t="s">
        <v>195</v>
      </c>
      <c r="AI8282" s="3" t="s">
        <v>6428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9</v>
      </c>
      <c r="AY8282" s="3" t="s">
        <v>6430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5</v>
      </c>
      <c r="C8283" s="3" t="s">
        <v>20196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6</v>
      </c>
      <c r="AH8283" s="3" t="s">
        <v>195</v>
      </c>
      <c r="AI8283" s="3" t="s">
        <v>6428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9</v>
      </c>
      <c r="AY8283" s="3" t="s">
        <v>6430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7</v>
      </c>
      <c r="C8284" s="3" t="s">
        <v>20198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6</v>
      </c>
      <c r="AH8284" s="3" t="s">
        <v>195</v>
      </c>
      <c r="AI8284" s="3" t="s">
        <v>6428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9</v>
      </c>
      <c r="AY8284" s="3" t="s">
        <v>6430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9</v>
      </c>
      <c r="C8285" s="3" t="s">
        <v>20200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6</v>
      </c>
      <c r="AH8285" s="3" t="s">
        <v>195</v>
      </c>
      <c r="AI8285" s="3" t="s">
        <v>6428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9</v>
      </c>
      <c r="AY8285" s="3" t="s">
        <v>6430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201</v>
      </c>
      <c r="C8286" s="3" t="s">
        <v>20202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6</v>
      </c>
      <c r="AH8286" s="3" t="s">
        <v>195</v>
      </c>
      <c r="AI8286" s="3" t="s">
        <v>6428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9</v>
      </c>
      <c r="AY8286" s="3" t="s">
        <v>6430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3</v>
      </c>
      <c r="C8287" s="3" t="s">
        <v>20204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6</v>
      </c>
      <c r="AH8287" s="3" t="s">
        <v>195</v>
      </c>
      <c r="AI8287" s="3" t="s">
        <v>6428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9</v>
      </c>
      <c r="AY8287" s="3" t="s">
        <v>6430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5</v>
      </c>
      <c r="C8288" s="3" t="s">
        <v>20206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6</v>
      </c>
      <c r="AH8288" s="3" t="s">
        <v>195</v>
      </c>
      <c r="AI8288" s="3" t="s">
        <v>6428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9</v>
      </c>
      <c r="AY8288" s="3" t="s">
        <v>6430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7</v>
      </c>
      <c r="C8289" s="3" t="s">
        <v>20208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6</v>
      </c>
      <c r="AH8289" s="3" t="s">
        <v>195</v>
      </c>
      <c r="AI8289" s="3" t="s">
        <v>6428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9</v>
      </c>
      <c r="AY8289" s="3" t="s">
        <v>6430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9</v>
      </c>
      <c r="C8290" s="3" t="s">
        <v>20210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6</v>
      </c>
      <c r="AH8290" s="3" t="s">
        <v>195</v>
      </c>
      <c r="AI8290" s="3" t="s">
        <v>6428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9</v>
      </c>
      <c r="AY8290" s="3" t="s">
        <v>6430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11</v>
      </c>
      <c r="C8291" s="3" t="s">
        <v>20212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6</v>
      </c>
      <c r="AH8291" s="3" t="s">
        <v>195</v>
      </c>
      <c r="AI8291" s="3" t="s">
        <v>6428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9</v>
      </c>
      <c r="AY8291" s="3" t="s">
        <v>6430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3</v>
      </c>
      <c r="C8292" s="3" t="s">
        <v>20214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6</v>
      </c>
      <c r="AH8292" s="3" t="s">
        <v>195</v>
      </c>
      <c r="AI8292" s="3" t="s">
        <v>6428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9</v>
      </c>
      <c r="AY8292" s="3" t="s">
        <v>6430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5</v>
      </c>
      <c r="C8293" s="3" t="s">
        <v>20216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6</v>
      </c>
      <c r="AH8293" s="3" t="s">
        <v>96</v>
      </c>
      <c r="AI8293" s="3" t="s">
        <v>18853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4</v>
      </c>
      <c r="AY8293" s="3" t="s">
        <v>18855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7</v>
      </c>
      <c r="C8294" s="3" t="s">
        <v>20228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6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9</v>
      </c>
      <c r="C8295" s="3" t="s">
        <v>20230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6</v>
      </c>
      <c r="AH8295" s="3" t="s">
        <v>1356</v>
      </c>
      <c r="AI8295" s="3" t="s">
        <v>20231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32</v>
      </c>
      <c r="C8296" s="3" t="s">
        <v>20233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6</v>
      </c>
      <c r="AH8296" s="3" t="s">
        <v>1356</v>
      </c>
      <c r="AI8296" s="3" t="s">
        <v>20234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5</v>
      </c>
      <c r="C8297" s="3" t="s">
        <v>20236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6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7</v>
      </c>
      <c r="C8298" s="3" t="s">
        <v>20238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6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9</v>
      </c>
      <c r="C8299" s="3" t="s">
        <v>20240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6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61</v>
      </c>
      <c r="C8300" s="3" t="s">
        <v>21162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6</v>
      </c>
      <c r="AH8300" s="3" t="s">
        <v>1356</v>
      </c>
      <c r="AI8300" s="3" t="s">
        <v>20231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5</v>
      </c>
      <c r="C8301" s="3" t="s">
        <v>22396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6</v>
      </c>
      <c r="AH8301" s="3" t="s">
        <v>156</v>
      </c>
      <c r="AI8301" s="3" t="s">
        <v>22397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8</v>
      </c>
      <c r="AV8301" s="3" t="s">
        <v>22399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41</v>
      </c>
      <c r="C8302" s="3" t="s">
        <v>20242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6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3</v>
      </c>
      <c r="C8303" s="3" t="s">
        <v>20244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6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5</v>
      </c>
      <c r="C8304" s="3" t="s">
        <v>20246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6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7</v>
      </c>
      <c r="C8305" s="3" t="s">
        <v>20248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6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9</v>
      </c>
      <c r="C8306" s="3" t="s">
        <v>20250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6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51</v>
      </c>
      <c r="C8307" s="3" t="s">
        <v>20252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6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3</v>
      </c>
      <c r="C8308" s="3" t="s">
        <v>20254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6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5</v>
      </c>
      <c r="C8309" s="3" t="s">
        <v>20256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6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7</v>
      </c>
      <c r="C8310" s="3" t="s">
        <v>20258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6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9</v>
      </c>
      <c r="C8311" s="3" t="s">
        <v>20260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6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61</v>
      </c>
      <c r="C8312" s="3" t="s">
        <v>20262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6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3</v>
      </c>
      <c r="C8313" s="3" t="s">
        <v>20264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6</v>
      </c>
      <c r="AH8313" s="3" t="s">
        <v>175</v>
      </c>
      <c r="AI8313" s="3" t="s">
        <v>14310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11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5</v>
      </c>
      <c r="C8314" s="3" t="s">
        <v>20266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6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7</v>
      </c>
      <c r="C8315" s="3" t="s">
        <v>20268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6</v>
      </c>
      <c r="AH8315" s="3" t="s">
        <v>175</v>
      </c>
      <c r="AI8315" s="3" t="s">
        <v>7298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9</v>
      </c>
      <c r="AY8315" s="3" t="s">
        <v>7300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6</v>
      </c>
      <c r="C8316" s="3" t="s">
        <v>22467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6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90</v>
      </c>
      <c r="C8317" s="3" t="s">
        <v>22491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6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8</v>
      </c>
      <c r="C8318" s="3" t="s">
        <v>22539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6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7</v>
      </c>
      <c r="C8319" s="3" t="s">
        <v>22578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6</v>
      </c>
      <c r="AH8319" s="3" t="s">
        <v>446</v>
      </c>
      <c r="AI8319" s="3" t="s">
        <v>22579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80</v>
      </c>
      <c r="AV8319" s="3" t="s">
        <v>22581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6</v>
      </c>
      <c r="C8320" s="3" t="s">
        <v>15497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6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8</v>
      </c>
      <c r="C8321" s="3" t="s">
        <v>22899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6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300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4</v>
      </c>
      <c r="C8322" s="3" t="s">
        <v>22955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6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300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5</v>
      </c>
      <c r="C8323" s="3" t="s">
        <v>19986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6</v>
      </c>
      <c r="AH8323" s="3" t="s">
        <v>271</v>
      </c>
      <c r="AI8323" s="3" t="s">
        <v>19987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8</v>
      </c>
      <c r="AV8323" s="3" t="s">
        <v>19989</v>
      </c>
      <c r="AW8323" s="3">
        <v>4.59924</v>
      </c>
      <c r="AX8323" s="3" t="s">
        <v>19990</v>
      </c>
      <c r="AY8323" s="3" t="s">
        <v>19991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5</v>
      </c>
      <c r="C8324" s="3" t="s">
        <v>25806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6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3</v>
      </c>
      <c r="C8325" s="3" t="s">
        <v>25864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6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6</v>
      </c>
      <c r="C8326" s="3" t="s">
        <v>26007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6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4</v>
      </c>
      <c r="C8327" s="3" t="s">
        <v>26035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6</v>
      </c>
      <c r="AH8327" s="3" t="s">
        <v>267</v>
      </c>
      <c r="AI8327" s="3" t="s">
        <v>26036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9</v>
      </c>
      <c r="AV8327" s="3" t="s">
        <v>16860</v>
      </c>
      <c r="AW8327" s="3">
        <v>11.57818</v>
      </c>
      <c r="AX8327" s="3" t="s">
        <v>16861</v>
      </c>
      <c r="AY8327" s="3" t="s">
        <v>16862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7</v>
      </c>
      <c r="C8328" s="3" t="s">
        <v>26038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6</v>
      </c>
      <c r="AH8328" s="3" t="s">
        <v>267</v>
      </c>
      <c r="AI8328" s="3" t="s">
        <v>6323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4</v>
      </c>
      <c r="AY8328" s="3" t="s">
        <v>6325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6</v>
      </c>
      <c r="C8329" s="3" t="s">
        <v>26057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6</v>
      </c>
      <c r="AH8329" s="3" t="s">
        <v>156</v>
      </c>
      <c r="AI8329" s="3" t="s">
        <v>26058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9</v>
      </c>
      <c r="AV8329" s="3" t="s">
        <v>26060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50</v>
      </c>
      <c r="C8330" s="3" t="s">
        <v>27951</v>
      </c>
      <c r="D8330" s="3" t="s">
        <v>93</v>
      </c>
      <c r="E8330" s="3" t="s">
        <v>17834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6</v>
      </c>
      <c r="AH8330" s="3" t="s">
        <v>484</v>
      </c>
      <c r="AI8330" s="3" t="s">
        <v>17835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81</v>
      </c>
      <c r="C8331" s="3" t="s">
        <v>28182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6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5</v>
      </c>
      <c r="C8332" s="3" t="s">
        <v>28186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6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70</v>
      </c>
      <c r="C8333" s="3" t="s">
        <v>28271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6</v>
      </c>
      <c r="AH8333" s="3" t="s">
        <v>152</v>
      </c>
      <c r="AI8333" s="3" t="s">
        <v>28259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40</v>
      </c>
      <c r="AV8333" s="3" t="s">
        <v>12141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4</v>
      </c>
      <c r="C8334" s="3" t="s">
        <v>28395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6</v>
      </c>
      <c r="AH8334" s="3" t="s">
        <v>271</v>
      </c>
      <c r="AI8334" s="3" t="s">
        <v>16836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7</v>
      </c>
      <c r="AV8334" s="3" t="s">
        <v>16838</v>
      </c>
      <c r="AW8334" s="3">
        <v>0.81362999999999996</v>
      </c>
      <c r="AX8334" s="3" t="s">
        <v>16839</v>
      </c>
      <c r="AY8334" s="3" t="s">
        <v>16840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42</v>
      </c>
      <c r="C8335" s="3" t="s">
        <v>29843</v>
      </c>
      <c r="D8335" s="3" t="s">
        <v>93</v>
      </c>
      <c r="E8335" s="3" t="s">
        <v>17834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6</v>
      </c>
      <c r="AH8335" s="3" t="s">
        <v>484</v>
      </c>
      <c r="AI8335" s="3" t="s">
        <v>17835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51</v>
      </c>
      <c r="C8336" s="3" t="s">
        <v>30352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6</v>
      </c>
      <c r="AH8336" s="3" t="s">
        <v>145</v>
      </c>
      <c r="AI8336" s="3" t="s">
        <v>30287</v>
      </c>
      <c r="AJ8336" s="3" t="s">
        <v>146</v>
      </c>
      <c r="AK8336" s="3" t="s">
        <v>147</v>
      </c>
      <c r="AL8336" s="3" t="s">
        <v>25320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5</v>
      </c>
      <c r="C8337" s="3" t="s">
        <v>30356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6</v>
      </c>
      <c r="AH8337" s="3" t="s">
        <v>145</v>
      </c>
      <c r="AI8337" s="3" t="s">
        <v>30287</v>
      </c>
      <c r="AJ8337" s="3" t="s">
        <v>146</v>
      </c>
      <c r="AK8337" s="3" t="s">
        <v>147</v>
      </c>
      <c r="AL8337" s="3" t="s">
        <v>25320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9</v>
      </c>
      <c r="C8338" s="3" t="s">
        <v>30360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6</v>
      </c>
      <c r="AH8338" s="3" t="s">
        <v>145</v>
      </c>
      <c r="AI8338" s="3" t="s">
        <v>30287</v>
      </c>
      <c r="AJ8338" s="3" t="s">
        <v>146</v>
      </c>
      <c r="AK8338" s="3" t="s">
        <v>147</v>
      </c>
      <c r="AL8338" s="3" t="s">
        <v>25320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9</v>
      </c>
      <c r="C8339" s="3" t="s">
        <v>30410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6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82</v>
      </c>
      <c r="C8340" s="3" t="s">
        <v>35383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6</v>
      </c>
      <c r="AH8340" s="3" t="s">
        <v>96</v>
      </c>
      <c r="AI8340" s="3" t="s">
        <v>36585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6</v>
      </c>
      <c r="AY8340" s="3" t="s">
        <v>36587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4</v>
      </c>
      <c r="C8341" s="3" t="s">
        <v>35385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6</v>
      </c>
      <c r="AH8341" s="3" t="s">
        <v>96</v>
      </c>
      <c r="AI8341" s="3" t="s">
        <v>36585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6</v>
      </c>
      <c r="AY8341" s="3" t="s">
        <v>36587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6</v>
      </c>
      <c r="C8342" s="3" t="s">
        <v>35387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6</v>
      </c>
      <c r="AH8342" s="3" t="s">
        <v>96</v>
      </c>
      <c r="AI8342" s="3" t="s">
        <v>36585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6</v>
      </c>
      <c r="AY8342" s="3" t="s">
        <v>36587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8</v>
      </c>
      <c r="C8343" s="3" t="s">
        <v>35389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6</v>
      </c>
      <c r="AH8343" s="3" t="s">
        <v>96</v>
      </c>
      <c r="AI8343" s="3" t="s">
        <v>36585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6</v>
      </c>
      <c r="AY8343" s="3" t="s">
        <v>36587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90</v>
      </c>
      <c r="C8344" s="3" t="s">
        <v>35391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6</v>
      </c>
      <c r="AH8344" s="3" t="s">
        <v>96</v>
      </c>
      <c r="AI8344" s="3" t="s">
        <v>36585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6</v>
      </c>
      <c r="AY8344" s="3" t="s">
        <v>36587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6</v>
      </c>
      <c r="C8345" s="3" t="s">
        <v>36257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6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9</v>
      </c>
      <c r="C8346" s="3" t="s">
        <v>20270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6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71</v>
      </c>
      <c r="C8347" s="3" t="s">
        <v>20272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6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82</v>
      </c>
      <c r="C8348" s="3" t="s">
        <v>23783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6</v>
      </c>
      <c r="AH8348" s="3" t="s">
        <v>390</v>
      </c>
      <c r="AI8348" s="3" t="s">
        <v>25307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7</v>
      </c>
      <c r="AV8348" s="3" t="s">
        <v>22978</v>
      </c>
      <c r="AW8348" s="3">
        <v>85.256429999999995</v>
      </c>
      <c r="AX8348" s="3" t="s">
        <v>25308</v>
      </c>
      <c r="AY8348" s="3" t="s">
        <v>25309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6</v>
      </c>
      <c r="C8349" s="3" t="s">
        <v>23797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6</v>
      </c>
      <c r="AH8349" s="3" t="s">
        <v>390</v>
      </c>
      <c r="AI8349" s="3" t="s">
        <v>25307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7</v>
      </c>
      <c r="AV8349" s="3" t="s">
        <v>22978</v>
      </c>
      <c r="AW8349" s="3">
        <v>25.792369999999998</v>
      </c>
      <c r="AX8349" s="3" t="s">
        <v>25308</v>
      </c>
      <c r="AY8349" s="3" t="s">
        <v>25309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7</v>
      </c>
      <c r="C8350" s="3" t="s">
        <v>25968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6</v>
      </c>
      <c r="AH8350" s="3" t="s">
        <v>390</v>
      </c>
      <c r="AI8350" s="3" t="s">
        <v>25307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7</v>
      </c>
      <c r="AV8350" s="3" t="s">
        <v>22978</v>
      </c>
      <c r="AW8350" s="3">
        <v>17.355899999999998</v>
      </c>
      <c r="AX8350" s="3" t="s">
        <v>25308</v>
      </c>
      <c r="AY8350" s="3" t="s">
        <v>25309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4</v>
      </c>
      <c r="C8351" s="3" t="s">
        <v>35025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6</v>
      </c>
      <c r="AH8351" s="3" t="s">
        <v>390</v>
      </c>
      <c r="AI8351" s="3" t="s">
        <v>25307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7</v>
      </c>
      <c r="AV8351" s="3" t="s">
        <v>22978</v>
      </c>
      <c r="AW8351" s="3">
        <v>54.887500000000003</v>
      </c>
      <c r="AX8351" s="3" t="s">
        <v>25308</v>
      </c>
      <c r="AY8351" s="3" t="s">
        <v>25309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7</v>
      </c>
      <c r="C8352" s="3" t="s">
        <v>22108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/>
      <c r="M8352" s="4">
        <v>45864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/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11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3</v>
      </c>
      <c r="C8353" s="3" t="s">
        <v>20274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6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5</v>
      </c>
      <c r="C8354" s="3" t="s">
        <v>20276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6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7</v>
      </c>
      <c r="C8355" s="3" t="s">
        <v>20278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6</v>
      </c>
      <c r="AH8355" s="3" t="s">
        <v>87</v>
      </c>
      <c r="AI8355" s="3" t="s">
        <v>10109</v>
      </c>
      <c r="AJ8355" s="3" t="s">
        <v>88</v>
      </c>
      <c r="AK8355" s="3" t="s">
        <v>65</v>
      </c>
      <c r="AL8355" s="3" t="s">
        <v>4116</v>
      </c>
      <c r="AM8355" s="3" t="s">
        <v>4117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9</v>
      </c>
      <c r="C8356" s="3" t="s">
        <v>20280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6</v>
      </c>
      <c r="AH8356" s="3" t="s">
        <v>251</v>
      </c>
      <c r="AI8356" s="3" t="s">
        <v>18081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82</v>
      </c>
      <c r="AV8356" s="3" t="s">
        <v>18083</v>
      </c>
      <c r="AW8356" s="3">
        <v>100.72583</v>
      </c>
      <c r="AX8356" s="3" t="s">
        <v>18084</v>
      </c>
      <c r="AY8356" s="3" t="s">
        <v>18085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81</v>
      </c>
      <c r="C8357" s="3" t="s">
        <v>20282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6</v>
      </c>
      <c r="AH8357" s="3" t="s">
        <v>175</v>
      </c>
      <c r="AI8357" s="3" t="s">
        <v>20109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3</v>
      </c>
      <c r="C8358" s="3" t="s">
        <v>20284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6</v>
      </c>
      <c r="AH8358" s="3" t="s">
        <v>195</v>
      </c>
      <c r="AI8358" s="3" t="s">
        <v>6428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9</v>
      </c>
      <c r="AY8358" s="3" t="s">
        <v>6430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5</v>
      </c>
      <c r="C8359" s="3" t="s">
        <v>20286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6</v>
      </c>
      <c r="AH8359" s="3" t="s">
        <v>195</v>
      </c>
      <c r="AI8359" s="3" t="s">
        <v>6428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9</v>
      </c>
      <c r="AY8359" s="3" t="s">
        <v>6430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7</v>
      </c>
      <c r="C8360" s="3" t="s">
        <v>20288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6</v>
      </c>
      <c r="AH8360" s="3" t="s">
        <v>195</v>
      </c>
      <c r="AI8360" s="3" t="s">
        <v>6428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9</v>
      </c>
      <c r="AY8360" s="3" t="s">
        <v>6430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9</v>
      </c>
      <c r="C8361" s="3" t="s">
        <v>20290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6</v>
      </c>
      <c r="AH8361" s="3" t="s">
        <v>195</v>
      </c>
      <c r="AI8361" s="3" t="s">
        <v>6428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9</v>
      </c>
      <c r="AY8361" s="3" t="s">
        <v>6430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91</v>
      </c>
      <c r="C8362" s="3" t="s">
        <v>20292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6</v>
      </c>
      <c r="AH8362" s="3" t="s">
        <v>195</v>
      </c>
      <c r="AI8362" s="3" t="s">
        <v>6428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9</v>
      </c>
      <c r="AY8362" s="3" t="s">
        <v>6430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3</v>
      </c>
      <c r="C8363" s="3" t="s">
        <v>20294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6</v>
      </c>
      <c r="AH8363" s="3" t="s">
        <v>195</v>
      </c>
      <c r="AI8363" s="3" t="s">
        <v>6428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9</v>
      </c>
      <c r="AY8363" s="3" t="s">
        <v>6430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5</v>
      </c>
      <c r="C8364" s="3" t="s">
        <v>20296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6</v>
      </c>
      <c r="AH8364" s="3" t="s">
        <v>195</v>
      </c>
      <c r="AI8364" s="3" t="s">
        <v>6428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9</v>
      </c>
      <c r="AY8364" s="3" t="s">
        <v>6430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7</v>
      </c>
      <c r="C8365" s="3" t="s">
        <v>20298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6</v>
      </c>
      <c r="AH8365" s="3" t="s">
        <v>195</v>
      </c>
      <c r="AI8365" s="3" t="s">
        <v>6428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9</v>
      </c>
      <c r="AY8365" s="3" t="s">
        <v>6430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9</v>
      </c>
      <c r="C8366" s="3" t="s">
        <v>20300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6</v>
      </c>
      <c r="AH8366" s="3" t="s">
        <v>195</v>
      </c>
      <c r="AI8366" s="3" t="s">
        <v>6428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9</v>
      </c>
      <c r="AY8366" s="3" t="s">
        <v>6430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301</v>
      </c>
      <c r="C8367" s="3" t="s">
        <v>20302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6</v>
      </c>
      <c r="AH8367" s="3" t="s">
        <v>195</v>
      </c>
      <c r="AI8367" s="3" t="s">
        <v>6428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9</v>
      </c>
      <c r="AY8367" s="3" t="s">
        <v>6430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3</v>
      </c>
      <c r="C8368" s="3" t="s">
        <v>20304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6</v>
      </c>
      <c r="AH8368" s="3" t="s">
        <v>195</v>
      </c>
      <c r="AI8368" s="3" t="s">
        <v>6428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9</v>
      </c>
      <c r="AY8368" s="3" t="s">
        <v>6430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5</v>
      </c>
      <c r="C8369" s="3" t="s">
        <v>20306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6</v>
      </c>
      <c r="AH8369" s="3" t="s">
        <v>195</v>
      </c>
      <c r="AI8369" s="3" t="s">
        <v>6428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9</v>
      </c>
      <c r="AY8369" s="3" t="s">
        <v>6430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7</v>
      </c>
      <c r="C8370" s="3" t="s">
        <v>20308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6</v>
      </c>
      <c r="AH8370" s="3" t="s">
        <v>195</v>
      </c>
      <c r="AI8370" s="3" t="s">
        <v>6428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9</v>
      </c>
      <c r="AY8370" s="3" t="s">
        <v>6430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9</v>
      </c>
      <c r="C8371" s="3" t="s">
        <v>20310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6</v>
      </c>
      <c r="AH8371" s="3" t="s">
        <v>195</v>
      </c>
      <c r="AI8371" s="3" t="s">
        <v>6428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9</v>
      </c>
      <c r="AY8371" s="3" t="s">
        <v>6430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11</v>
      </c>
      <c r="C8372" s="3" t="s">
        <v>20312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6</v>
      </c>
      <c r="AH8372" s="3" t="s">
        <v>195</v>
      </c>
      <c r="AI8372" s="3" t="s">
        <v>6428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9</v>
      </c>
      <c r="AY8372" s="3" t="s">
        <v>6430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3</v>
      </c>
      <c r="C8373" s="3" t="s">
        <v>20314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6</v>
      </c>
      <c r="AH8373" s="3" t="s">
        <v>195</v>
      </c>
      <c r="AI8373" s="3" t="s">
        <v>6428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9</v>
      </c>
      <c r="AY8373" s="3" t="s">
        <v>6430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5</v>
      </c>
      <c r="C8374" s="3" t="s">
        <v>20316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6</v>
      </c>
      <c r="AH8374" s="3" t="s">
        <v>195</v>
      </c>
      <c r="AI8374" s="3" t="s">
        <v>6428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9</v>
      </c>
      <c r="AY8374" s="3" t="s">
        <v>6430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7</v>
      </c>
      <c r="C8375" s="3" t="s">
        <v>20318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6</v>
      </c>
      <c r="AH8375" s="3" t="s">
        <v>195</v>
      </c>
      <c r="AI8375" s="3" t="s">
        <v>6428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9</v>
      </c>
      <c r="AY8375" s="3" t="s">
        <v>6430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9</v>
      </c>
      <c r="C8376" s="3" t="s">
        <v>20320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6</v>
      </c>
      <c r="AH8376" s="3" t="s">
        <v>195</v>
      </c>
      <c r="AI8376" s="3" t="s">
        <v>6428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9</v>
      </c>
      <c r="AY8376" s="3" t="s">
        <v>6430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21</v>
      </c>
      <c r="C8377" s="3" t="s">
        <v>20322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6</v>
      </c>
      <c r="AH8377" s="3" t="s">
        <v>195</v>
      </c>
      <c r="AI8377" s="3" t="s">
        <v>6428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9</v>
      </c>
      <c r="AY8377" s="3" t="s">
        <v>6430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3</v>
      </c>
      <c r="C8378" s="3" t="s">
        <v>20324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6</v>
      </c>
      <c r="AH8378" s="3" t="s">
        <v>195</v>
      </c>
      <c r="AI8378" s="3" t="s">
        <v>6428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9</v>
      </c>
      <c r="AY8378" s="3" t="s">
        <v>6430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5</v>
      </c>
      <c r="C8379" s="3" t="s">
        <v>20326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6</v>
      </c>
      <c r="AH8379" s="3" t="s">
        <v>195</v>
      </c>
      <c r="AI8379" s="3" t="s">
        <v>6428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9</v>
      </c>
      <c r="AY8379" s="3" t="s">
        <v>6430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7</v>
      </c>
      <c r="C8380" s="3" t="s">
        <v>20328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6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9</v>
      </c>
      <c r="C8381" s="3" t="s">
        <v>20330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6</v>
      </c>
      <c r="AH8381" s="3" t="s">
        <v>175</v>
      </c>
      <c r="AI8381" s="3" t="s">
        <v>20109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31</v>
      </c>
      <c r="C8382" s="3" t="s">
        <v>20332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6</v>
      </c>
      <c r="AH8382" s="3" t="s">
        <v>175</v>
      </c>
      <c r="AI8382" s="3" t="s">
        <v>20150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7</v>
      </c>
      <c r="AV8382" s="3" t="s">
        <v>10098</v>
      </c>
      <c r="AW8382" s="3">
        <v>148.78647000000001</v>
      </c>
      <c r="AX8382" s="3" t="s">
        <v>20151</v>
      </c>
      <c r="AY8382" s="3" t="s">
        <v>20152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3</v>
      </c>
      <c r="C8383" s="3" t="s">
        <v>20334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6</v>
      </c>
      <c r="AH8383" s="3" t="s">
        <v>175</v>
      </c>
      <c r="AI8383" s="3" t="s">
        <v>20150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7</v>
      </c>
      <c r="AV8383" s="3" t="s">
        <v>10098</v>
      </c>
      <c r="AW8383" s="3">
        <v>7.0819999999999994E-2</v>
      </c>
      <c r="AX8383" s="3" t="s">
        <v>20151</v>
      </c>
      <c r="AY8383" s="3" t="s">
        <v>20152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9</v>
      </c>
      <c r="C8384" s="3" t="s">
        <v>20220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6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3</v>
      </c>
      <c r="C8385" s="3" t="s">
        <v>20224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6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5</v>
      </c>
      <c r="C8386" s="3" t="s">
        <v>20226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6</v>
      </c>
      <c r="AH8386" s="3" t="s">
        <v>1356</v>
      </c>
      <c r="AI8386" s="3" t="s">
        <v>8105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6</v>
      </c>
      <c r="AY8386" s="3" t="s">
        <v>8107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8</v>
      </c>
      <c r="C8387" s="3" t="s">
        <v>20339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6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40</v>
      </c>
      <c r="C8388" s="3" t="s">
        <v>20341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6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42</v>
      </c>
      <c r="C8389" s="3" t="s">
        <v>20343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6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4</v>
      </c>
      <c r="C8390" s="3" t="s">
        <v>20345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6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6</v>
      </c>
      <c r="C8391" s="3" t="s">
        <v>20347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6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9</v>
      </c>
      <c r="C8392" s="3" t="s">
        <v>20370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6</v>
      </c>
      <c r="AH8392" s="3" t="s">
        <v>1356</v>
      </c>
      <c r="AI8392" s="3" t="s">
        <v>20231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71</v>
      </c>
      <c r="C8393" s="3" t="s">
        <v>20372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6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3</v>
      </c>
      <c r="C8394" s="3" t="s">
        <v>20374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6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5</v>
      </c>
      <c r="C8395" s="3" t="s">
        <v>20376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6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7</v>
      </c>
      <c r="C8396" s="3" t="s">
        <v>20378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6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9</v>
      </c>
      <c r="C8397" s="3" t="s">
        <v>20380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6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81</v>
      </c>
      <c r="C8398" s="3" t="s">
        <v>20382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6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3</v>
      </c>
      <c r="C8399" s="3" t="s">
        <v>20384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6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5</v>
      </c>
      <c r="C8400" s="3" t="s">
        <v>20386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6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7</v>
      </c>
      <c r="C8401" s="3" t="s">
        <v>20388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6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9</v>
      </c>
      <c r="C8402" s="3" t="s">
        <v>20390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6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91</v>
      </c>
      <c r="C8403" s="3" t="s">
        <v>20392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6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3</v>
      </c>
      <c r="C8404" s="3" t="s">
        <v>20394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6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5</v>
      </c>
      <c r="C8405" s="3" t="s">
        <v>20396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6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7</v>
      </c>
      <c r="C8406" s="3" t="s">
        <v>20398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6</v>
      </c>
      <c r="AH8406" s="3" t="s">
        <v>355</v>
      </c>
      <c r="AI8406" s="3" t="s">
        <v>6218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9</v>
      </c>
      <c r="C8407" s="3" t="s">
        <v>20400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6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401</v>
      </c>
      <c r="C8408" s="3" t="s">
        <v>20402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6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3</v>
      </c>
      <c r="C8409" s="3" t="s">
        <v>20404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6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5</v>
      </c>
      <c r="C8410" s="3" t="s">
        <v>20406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6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7</v>
      </c>
      <c r="C8411" s="3" t="s">
        <v>20408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6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9</v>
      </c>
      <c r="C8412" s="3" t="s">
        <v>20410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6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11</v>
      </c>
      <c r="C8413" s="3" t="s">
        <v>20412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6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3</v>
      </c>
      <c r="C8414" s="3" t="s">
        <v>20414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6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5</v>
      </c>
      <c r="C8415" s="3" t="s">
        <v>20416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6</v>
      </c>
      <c r="AH8415" s="3" t="s">
        <v>206</v>
      </c>
      <c r="AI8415" s="3" t="s">
        <v>6367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8</v>
      </c>
      <c r="AV8415" s="3" t="s">
        <v>6369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7</v>
      </c>
      <c r="C8416" s="3" t="s">
        <v>20418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6</v>
      </c>
      <c r="AH8416" s="3" t="s">
        <v>206</v>
      </c>
      <c r="AI8416" s="3" t="s">
        <v>6367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8</v>
      </c>
      <c r="AV8416" s="3" t="s">
        <v>6369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9</v>
      </c>
      <c r="C8417" s="3" t="s">
        <v>20420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6</v>
      </c>
      <c r="AH8417" s="3" t="s">
        <v>206</v>
      </c>
      <c r="AI8417" s="3" t="s">
        <v>6367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8</v>
      </c>
      <c r="AV8417" s="3" t="s">
        <v>6369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21</v>
      </c>
      <c r="C8418" s="3" t="s">
        <v>20422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6</v>
      </c>
      <c r="AH8418" s="3" t="s">
        <v>206</v>
      </c>
      <c r="AI8418" s="3" t="s">
        <v>20423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4</v>
      </c>
      <c r="C8419" s="3" t="s">
        <v>20425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6</v>
      </c>
      <c r="AH8419" s="3" t="s">
        <v>206</v>
      </c>
      <c r="AI8419" s="3" t="s">
        <v>20423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6</v>
      </c>
      <c r="C8420" s="3" t="s">
        <v>20427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6</v>
      </c>
      <c r="AH8420" s="3" t="s">
        <v>206</v>
      </c>
      <c r="AI8420" s="3" t="s">
        <v>20423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8</v>
      </c>
      <c r="C8421" s="3" t="s">
        <v>20429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6</v>
      </c>
      <c r="AH8421" s="3" t="s">
        <v>206</v>
      </c>
      <c r="AI8421" s="3" t="s">
        <v>16194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5</v>
      </c>
      <c r="AY8421" s="3" t="s">
        <v>16196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30</v>
      </c>
      <c r="C8422" s="3" t="s">
        <v>20431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6</v>
      </c>
      <c r="AH8422" s="3" t="s">
        <v>206</v>
      </c>
      <c r="AI8422" s="3" t="s">
        <v>16194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5</v>
      </c>
      <c r="AY8422" s="3" t="s">
        <v>16196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32</v>
      </c>
      <c r="C8423" s="3" t="s">
        <v>20433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6</v>
      </c>
      <c r="AH8423" s="3" t="s">
        <v>206</v>
      </c>
      <c r="AI8423" s="3" t="s">
        <v>16194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5</v>
      </c>
      <c r="AY8423" s="3" t="s">
        <v>16196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4</v>
      </c>
      <c r="C8424" s="3" t="s">
        <v>20435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6</v>
      </c>
      <c r="AH8424" s="3" t="s">
        <v>206</v>
      </c>
      <c r="AI8424" s="3" t="s">
        <v>16194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5</v>
      </c>
      <c r="AY8424" s="3" t="s">
        <v>16196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6</v>
      </c>
      <c r="C8425" s="3" t="s">
        <v>20437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6</v>
      </c>
      <c r="AH8425" s="3" t="s">
        <v>206</v>
      </c>
      <c r="AI8425" s="3" t="s">
        <v>16194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5</v>
      </c>
      <c r="AY8425" s="3" t="s">
        <v>16196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8</v>
      </c>
      <c r="C8426" s="3" t="s">
        <v>20439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6</v>
      </c>
      <c r="AH8426" s="3" t="s">
        <v>206</v>
      </c>
      <c r="AI8426" s="3" t="s">
        <v>16194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5</v>
      </c>
      <c r="AY8426" s="3" t="s">
        <v>16196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40</v>
      </c>
      <c r="C8427" s="3" t="s">
        <v>20441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6</v>
      </c>
      <c r="AH8427" s="3" t="s">
        <v>206</v>
      </c>
      <c r="AI8427" s="3" t="s">
        <v>16203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4</v>
      </c>
      <c r="AY8427" s="3" t="s">
        <v>16205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42</v>
      </c>
      <c r="C8428" s="3" t="s">
        <v>20443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6</v>
      </c>
      <c r="AH8428" s="3" t="s">
        <v>206</v>
      </c>
      <c r="AI8428" s="3" t="s">
        <v>16203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4</v>
      </c>
      <c r="AY8428" s="3" t="s">
        <v>16205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4</v>
      </c>
      <c r="C8429" s="3" t="s">
        <v>20445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6</v>
      </c>
      <c r="AH8429" s="3" t="s">
        <v>156</v>
      </c>
      <c r="AI8429" s="3" t="s">
        <v>20446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7</v>
      </c>
      <c r="AV8429" s="3" t="s">
        <v>20448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9</v>
      </c>
      <c r="C8430" s="3" t="s">
        <v>20450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6</v>
      </c>
      <c r="AH8430" s="3" t="s">
        <v>156</v>
      </c>
      <c r="AI8430" s="3" t="s">
        <v>11060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61</v>
      </c>
      <c r="AV8430" s="3" t="s">
        <v>11062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51</v>
      </c>
      <c r="C8431" s="3" t="s">
        <v>20452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6</v>
      </c>
      <c r="AH8431" s="3" t="s">
        <v>206</v>
      </c>
      <c r="AI8431" s="3" t="s">
        <v>6921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2</v>
      </c>
      <c r="AV8431" s="3" t="s">
        <v>6923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3</v>
      </c>
      <c r="C8432" s="3" t="s">
        <v>20454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6</v>
      </c>
      <c r="AH8432" s="3" t="s">
        <v>206</v>
      </c>
      <c r="AI8432" s="3" t="s">
        <v>6921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2</v>
      </c>
      <c r="AV8432" s="3" t="s">
        <v>6923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5</v>
      </c>
      <c r="C8433" s="3" t="s">
        <v>20456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6</v>
      </c>
      <c r="AH8433" s="3" t="s">
        <v>206</v>
      </c>
      <c r="AI8433" s="3" t="s">
        <v>6921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2</v>
      </c>
      <c r="AV8433" s="3" t="s">
        <v>6923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7</v>
      </c>
      <c r="C8434" s="3" t="s">
        <v>20458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6</v>
      </c>
      <c r="AH8434" s="3" t="s">
        <v>206</v>
      </c>
      <c r="AI8434" s="3" t="s">
        <v>6921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2</v>
      </c>
      <c r="AV8434" s="3" t="s">
        <v>6923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9</v>
      </c>
      <c r="C8435" s="3" t="s">
        <v>20460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6</v>
      </c>
      <c r="AH8435" s="3" t="s">
        <v>206</v>
      </c>
      <c r="AI8435" s="3" t="s">
        <v>6921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2</v>
      </c>
      <c r="AV8435" s="3" t="s">
        <v>6923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61</v>
      </c>
      <c r="C8436" s="3" t="s">
        <v>20462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6</v>
      </c>
      <c r="AH8436" s="3" t="s">
        <v>156</v>
      </c>
      <c r="AI8436" s="3" t="s">
        <v>19978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9</v>
      </c>
      <c r="AV8436" s="3" t="s">
        <v>19980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3</v>
      </c>
      <c r="C8437" s="3" t="s">
        <v>20464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6</v>
      </c>
      <c r="AH8437" s="3" t="s">
        <v>206</v>
      </c>
      <c r="AI8437" s="3" t="s">
        <v>5338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9</v>
      </c>
      <c r="AY8437" s="3" t="s">
        <v>5340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5</v>
      </c>
      <c r="C8438" s="3" t="s">
        <v>20466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6</v>
      </c>
      <c r="AH8438" s="3" t="s">
        <v>206</v>
      </c>
      <c r="AI8438" s="3" t="s">
        <v>5338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9</v>
      </c>
      <c r="AY8438" s="3" t="s">
        <v>5340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7</v>
      </c>
      <c r="C8439" s="3" t="s">
        <v>20468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6</v>
      </c>
      <c r="AH8439" s="3" t="s">
        <v>206</v>
      </c>
      <c r="AI8439" s="3" t="s">
        <v>5338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9</v>
      </c>
      <c r="AY8439" s="3" t="s">
        <v>5340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9</v>
      </c>
      <c r="C8440" s="3" t="s">
        <v>20470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6</v>
      </c>
      <c r="AH8440" s="3" t="s">
        <v>206</v>
      </c>
      <c r="AI8440" s="3" t="s">
        <v>5347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8</v>
      </c>
      <c r="AY8440" s="3" t="s">
        <v>5349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5</v>
      </c>
      <c r="C8441" s="3" t="s">
        <v>24316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6</v>
      </c>
      <c r="AH8441" s="3" t="s">
        <v>206</v>
      </c>
      <c r="AI8441" s="3" t="s">
        <v>25323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4</v>
      </c>
      <c r="AV8441" s="3" t="s">
        <v>25325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9</v>
      </c>
      <c r="C8442" s="3" t="s">
        <v>24320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6</v>
      </c>
      <c r="AH8442" s="3" t="s">
        <v>206</v>
      </c>
      <c r="AI8442" s="3" t="s">
        <v>25327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9</v>
      </c>
      <c r="AV8442" s="3" t="s">
        <v>19520</v>
      </c>
      <c r="AW8442" s="3">
        <v>4.793E-2</v>
      </c>
      <c r="AX8442" s="3" t="s">
        <v>25328</v>
      </c>
      <c r="AY8442" s="3" t="s">
        <v>25329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21</v>
      </c>
      <c r="C8443" s="3" t="s">
        <v>24322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6</v>
      </c>
      <c r="AH8443" s="3" t="s">
        <v>206</v>
      </c>
      <c r="AI8443" s="3" t="s">
        <v>25327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9</v>
      </c>
      <c r="AV8443" s="3" t="s">
        <v>19520</v>
      </c>
      <c r="AW8443" s="3">
        <v>4.793E-2</v>
      </c>
      <c r="AX8443" s="3" t="s">
        <v>25328</v>
      </c>
      <c r="AY8443" s="3" t="s">
        <v>25329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5</v>
      </c>
      <c r="C8444" s="3" t="s">
        <v>24326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6</v>
      </c>
      <c r="AH8444" s="3" t="s">
        <v>206</v>
      </c>
      <c r="AI8444" s="3" t="s">
        <v>25327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9</v>
      </c>
      <c r="AV8444" s="3" t="s">
        <v>19520</v>
      </c>
      <c r="AW8444" s="3">
        <v>5.8671199999999999</v>
      </c>
      <c r="AX8444" s="3" t="s">
        <v>25328</v>
      </c>
      <c r="AY8444" s="3" t="s">
        <v>25329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8</v>
      </c>
      <c r="C8445" s="3" t="s">
        <v>26029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6</v>
      </c>
      <c r="AH8445" s="3" t="s">
        <v>267</v>
      </c>
      <c r="AI8445" s="3" t="s">
        <v>5385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6</v>
      </c>
      <c r="AV8445" s="3" t="s">
        <v>5387</v>
      </c>
      <c r="AW8445" s="3">
        <v>211.69376</v>
      </c>
      <c r="AX8445" s="3" t="s">
        <v>5388</v>
      </c>
      <c r="AY8445" s="3" t="s">
        <v>5389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32</v>
      </c>
      <c r="C8446" s="3" t="s">
        <v>26033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6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52</v>
      </c>
      <c r="C8447" s="3" t="s">
        <v>26053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6</v>
      </c>
      <c r="AH8447" s="3" t="s">
        <v>156</v>
      </c>
      <c r="AI8447" s="3" t="s">
        <v>22397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8</v>
      </c>
      <c r="AV8447" s="3" t="s">
        <v>22399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5</v>
      </c>
      <c r="C8448" s="3" t="s">
        <v>26066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6</v>
      </c>
      <c r="AH8448" s="3" t="s">
        <v>156</v>
      </c>
      <c r="AI8448" s="3" t="s">
        <v>17249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50</v>
      </c>
      <c r="AV8448" s="3" t="s">
        <v>17251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3</v>
      </c>
      <c r="C8449" s="3" t="s">
        <v>26104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6</v>
      </c>
      <c r="AH8449" s="3" t="s">
        <v>227</v>
      </c>
      <c r="AI8449" s="3" t="s">
        <v>26105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6</v>
      </c>
      <c r="AY8449" s="3" t="s">
        <v>26107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10</v>
      </c>
      <c r="C8450" s="3" t="s">
        <v>26111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6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90</v>
      </c>
      <c r="C8451" s="3" t="s">
        <v>28391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6</v>
      </c>
      <c r="AH8451" s="3" t="s">
        <v>446</v>
      </c>
      <c r="AI8451" s="3" t="s">
        <v>22579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80</v>
      </c>
      <c r="AV8451" s="3" t="s">
        <v>22581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9</v>
      </c>
      <c r="C8452" s="3" t="s">
        <v>28560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6</v>
      </c>
      <c r="AH8452" s="3" t="s">
        <v>264</v>
      </c>
      <c r="AI8452" s="3" t="s">
        <v>6356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7</v>
      </c>
      <c r="AY8452" s="3" t="s">
        <v>6358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10</v>
      </c>
      <c r="C8453" s="3" t="s">
        <v>28611</v>
      </c>
      <c r="D8453" s="3" t="s">
        <v>93</v>
      </c>
      <c r="E8453" s="3" t="s">
        <v>17834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6</v>
      </c>
      <c r="AH8453" s="3" t="s">
        <v>484</v>
      </c>
      <c r="AI8453" s="3" t="s">
        <v>25662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4</v>
      </c>
      <c r="C8454" s="3" t="s">
        <v>28615</v>
      </c>
      <c r="D8454" s="3" t="s">
        <v>93</v>
      </c>
      <c r="E8454" s="3" t="s">
        <v>17834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6</v>
      </c>
      <c r="AH8454" s="3" t="s">
        <v>484</v>
      </c>
      <c r="AI8454" s="3" t="s">
        <v>25667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4</v>
      </c>
      <c r="AY8454" s="3" t="s">
        <v>10145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8</v>
      </c>
      <c r="C8455" s="3" t="s">
        <v>28619</v>
      </c>
      <c r="D8455" s="3" t="s">
        <v>93</v>
      </c>
      <c r="E8455" s="3" t="s">
        <v>17834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6</v>
      </c>
      <c r="AH8455" s="3" t="s">
        <v>484</v>
      </c>
      <c r="AI8455" s="3" t="s">
        <v>25671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22</v>
      </c>
      <c r="C8456" s="3" t="s">
        <v>28623</v>
      </c>
      <c r="D8456" s="3" t="s">
        <v>93</v>
      </c>
      <c r="E8456" s="3" t="s">
        <v>17834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6</v>
      </c>
      <c r="AH8456" s="3" t="s">
        <v>484</v>
      </c>
      <c r="AI8456" s="3" t="s">
        <v>25671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6</v>
      </c>
      <c r="C8457" s="3" t="s">
        <v>28627</v>
      </c>
      <c r="D8457" s="3" t="s">
        <v>93</v>
      </c>
      <c r="E8457" s="3" t="s">
        <v>17834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6</v>
      </c>
      <c r="AH8457" s="3" t="s">
        <v>484</v>
      </c>
      <c r="AI8457" s="3" t="s">
        <v>17835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30</v>
      </c>
      <c r="C8458" s="3" t="s">
        <v>28631</v>
      </c>
      <c r="D8458" s="3" t="s">
        <v>93</v>
      </c>
      <c r="E8458" s="3" t="s">
        <v>17834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6</v>
      </c>
      <c r="AH8458" s="3" t="s">
        <v>484</v>
      </c>
      <c r="AI8458" s="3" t="s">
        <v>17840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4</v>
      </c>
      <c r="C8459" s="3" t="s">
        <v>28635</v>
      </c>
      <c r="D8459" s="3" t="s">
        <v>93</v>
      </c>
      <c r="E8459" s="3" t="s">
        <v>17834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6</v>
      </c>
      <c r="AH8459" s="3" t="s">
        <v>484</v>
      </c>
      <c r="AI8459" s="3" t="s">
        <v>25657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6</v>
      </c>
      <c r="C8460" s="3" t="s">
        <v>29847</v>
      </c>
      <c r="D8460" s="3" t="s">
        <v>93</v>
      </c>
      <c r="E8460" s="3" t="s">
        <v>17834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6</v>
      </c>
      <c r="AH8460" s="3" t="s">
        <v>484</v>
      </c>
      <c r="AI8460" s="3" t="s">
        <v>25667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4</v>
      </c>
      <c r="AY8460" s="3" t="s">
        <v>10145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8</v>
      </c>
      <c r="C8461" s="3" t="s">
        <v>29849</v>
      </c>
      <c r="D8461" s="3" t="s">
        <v>93</v>
      </c>
      <c r="E8461" s="3" t="s">
        <v>17834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6</v>
      </c>
      <c r="AH8461" s="3" t="s">
        <v>484</v>
      </c>
      <c r="AI8461" s="3" t="s">
        <v>29850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51</v>
      </c>
      <c r="C8462" s="3" t="s">
        <v>29852</v>
      </c>
      <c r="D8462" s="3" t="s">
        <v>93</v>
      </c>
      <c r="E8462" s="3" t="s">
        <v>17834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6</v>
      </c>
      <c r="AH8462" s="3" t="s">
        <v>484</v>
      </c>
      <c r="AI8462" s="3" t="s">
        <v>17835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3</v>
      </c>
      <c r="C8463" s="3" t="s">
        <v>29854</v>
      </c>
      <c r="D8463" s="3" t="s">
        <v>93</v>
      </c>
      <c r="E8463" s="3" t="s">
        <v>17834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6</v>
      </c>
      <c r="AH8463" s="3" t="s">
        <v>484</v>
      </c>
      <c r="AI8463" s="3" t="s">
        <v>17840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5</v>
      </c>
      <c r="C8464" s="3" t="s">
        <v>30406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6</v>
      </c>
      <c r="AH8464" s="3" t="s">
        <v>446</v>
      </c>
      <c r="AI8464" s="3" t="s">
        <v>9994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5</v>
      </c>
      <c r="AY8464" s="3" t="s">
        <v>9996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7</v>
      </c>
      <c r="C8465" s="3" t="s">
        <v>30408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6</v>
      </c>
      <c r="AH8465" s="3" t="s">
        <v>446</v>
      </c>
      <c r="AI8465" s="3" t="s">
        <v>22579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80</v>
      </c>
      <c r="AV8465" s="3" t="s">
        <v>22581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9</v>
      </c>
      <c r="C8466" s="3" t="s">
        <v>30590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6</v>
      </c>
      <c r="AH8466" s="3" t="s">
        <v>660</v>
      </c>
      <c r="AI8466" s="3" t="s">
        <v>30591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7</v>
      </c>
      <c r="AY8466" s="3" t="s">
        <v>11778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71</v>
      </c>
      <c r="C8467" s="3" t="s">
        <v>20472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6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3</v>
      </c>
      <c r="C8468" s="3" t="s">
        <v>20474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6</v>
      </c>
      <c r="AH8468" s="3" t="s">
        <v>264</v>
      </c>
      <c r="AI8468" s="3" t="s">
        <v>20475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6</v>
      </c>
      <c r="AY8468" s="3" t="s">
        <v>20477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8</v>
      </c>
      <c r="C8469" s="3" t="s">
        <v>20479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6</v>
      </c>
      <c r="AH8469" s="3" t="s">
        <v>264</v>
      </c>
      <c r="AI8469" s="3" t="s">
        <v>6356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7</v>
      </c>
      <c r="AY8469" s="3" t="s">
        <v>6358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80</v>
      </c>
      <c r="C8470" s="3" t="s">
        <v>20481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6</v>
      </c>
      <c r="AH8470" s="3" t="s">
        <v>1356</v>
      </c>
      <c r="AI8470" s="3" t="s">
        <v>19896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4</v>
      </c>
      <c r="C8471" s="3" t="s">
        <v>20485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6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6</v>
      </c>
      <c r="C8472" s="3" t="s">
        <v>20487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6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8</v>
      </c>
      <c r="C8473" s="3" t="s">
        <v>20489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6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90</v>
      </c>
      <c r="C8474" s="3" t="s">
        <v>20491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6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92</v>
      </c>
      <c r="C8475" s="3" t="s">
        <v>20493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6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4</v>
      </c>
      <c r="C8476" s="3" t="s">
        <v>20495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6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6</v>
      </c>
      <c r="C8477" s="3" t="s">
        <v>20497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6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8</v>
      </c>
      <c r="C8478" s="3" t="s">
        <v>20499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6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500</v>
      </c>
      <c r="C8479" s="3" t="s">
        <v>20501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6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502</v>
      </c>
      <c r="C8480" s="3" t="s">
        <v>20503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6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4</v>
      </c>
      <c r="C8481" s="3" t="s">
        <v>20505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9</v>
      </c>
      <c r="AY8481" s="3" t="s">
        <v>6430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6</v>
      </c>
      <c r="C8482" s="3" t="s">
        <v>20507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9</v>
      </c>
      <c r="AY8482" s="3" t="s">
        <v>6430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8</v>
      </c>
      <c r="C8483" s="3" t="s">
        <v>20509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9</v>
      </c>
      <c r="AY8483" s="3" t="s">
        <v>6430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10</v>
      </c>
      <c r="C8484" s="3" t="s">
        <v>20511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9</v>
      </c>
      <c r="AY8484" s="3" t="s">
        <v>6430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12</v>
      </c>
      <c r="C8485" s="3" t="s">
        <v>20513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9</v>
      </c>
      <c r="AY8485" s="3" t="s">
        <v>6430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4</v>
      </c>
      <c r="C8486" s="3" t="s">
        <v>20515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9</v>
      </c>
      <c r="AY8486" s="3" t="s">
        <v>6430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6</v>
      </c>
      <c r="C8487" s="3" t="s">
        <v>20517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9</v>
      </c>
      <c r="AY8487" s="3" t="s">
        <v>6430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8</v>
      </c>
      <c r="C8488" s="3" t="s">
        <v>20519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9</v>
      </c>
      <c r="AY8488" s="3" t="s">
        <v>6430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20</v>
      </c>
      <c r="C8489" s="3" t="s">
        <v>20521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9</v>
      </c>
      <c r="AY8489" s="3" t="s">
        <v>6430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22</v>
      </c>
      <c r="C8490" s="3" t="s">
        <v>20523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9</v>
      </c>
      <c r="AY8490" s="3" t="s">
        <v>6430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4</v>
      </c>
      <c r="C8491" s="3" t="s">
        <v>20525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9</v>
      </c>
      <c r="AY8491" s="3" t="s">
        <v>6430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6</v>
      </c>
      <c r="C8492" s="3" t="s">
        <v>20527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9</v>
      </c>
      <c r="AY8492" s="3" t="s">
        <v>6430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8</v>
      </c>
      <c r="C8493" s="3" t="s">
        <v>20529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9</v>
      </c>
      <c r="AY8493" s="3" t="s">
        <v>6430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30</v>
      </c>
      <c r="C8494" s="3" t="s">
        <v>20531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9</v>
      </c>
      <c r="AY8494" s="3" t="s">
        <v>6430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32</v>
      </c>
      <c r="C8495" s="3" t="s">
        <v>20533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9</v>
      </c>
      <c r="AY8495" s="3" t="s">
        <v>6430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4</v>
      </c>
      <c r="C8496" s="3" t="s">
        <v>20535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9</v>
      </c>
      <c r="AY8496" s="3" t="s">
        <v>6430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6</v>
      </c>
      <c r="C8497" s="3" t="s">
        <v>20537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9</v>
      </c>
      <c r="AY8497" s="3" t="s">
        <v>6430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8</v>
      </c>
      <c r="C8498" s="3" t="s">
        <v>20539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6</v>
      </c>
      <c r="AH8498" s="3" t="s">
        <v>195</v>
      </c>
      <c r="AI8498" s="3" t="s">
        <v>6428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9</v>
      </c>
      <c r="AY8498" s="3" t="s">
        <v>6430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40</v>
      </c>
      <c r="C8499" s="3" t="s">
        <v>20541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6</v>
      </c>
      <c r="AH8499" s="3" t="s">
        <v>195</v>
      </c>
      <c r="AI8499" s="3" t="s">
        <v>6428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9</v>
      </c>
      <c r="AY8499" s="3" t="s">
        <v>6430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42</v>
      </c>
      <c r="C8500" s="3" t="s">
        <v>20543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6</v>
      </c>
      <c r="AH8500" s="3" t="s">
        <v>195</v>
      </c>
      <c r="AI8500" s="3" t="s">
        <v>6428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9</v>
      </c>
      <c r="AY8500" s="3" t="s">
        <v>6430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4</v>
      </c>
      <c r="C8501" s="3" t="s">
        <v>20545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6</v>
      </c>
      <c r="AH8501" s="3" t="s">
        <v>195</v>
      </c>
      <c r="AI8501" s="3" t="s">
        <v>6428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9</v>
      </c>
      <c r="AY8501" s="3" t="s">
        <v>6430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6</v>
      </c>
      <c r="C8502" s="3" t="s">
        <v>20547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6</v>
      </c>
      <c r="AH8502" s="3" t="s">
        <v>195</v>
      </c>
      <c r="AI8502" s="3" t="s">
        <v>6428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9</v>
      </c>
      <c r="AY8502" s="3" t="s">
        <v>6430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7</v>
      </c>
      <c r="C8503" s="3" t="s">
        <v>20918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6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8</v>
      </c>
      <c r="C8504" s="3" t="s">
        <v>20549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6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7</v>
      </c>
      <c r="C8505" s="3" t="s">
        <v>18668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6</v>
      </c>
      <c r="AH8505" s="3" t="s">
        <v>264</v>
      </c>
      <c r="AI8505" s="3" t="s">
        <v>6356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7</v>
      </c>
      <c r="AY8505" s="3" t="s">
        <v>6358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50</v>
      </c>
      <c r="C8506" s="3" t="s">
        <v>20551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6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52</v>
      </c>
      <c r="C8507" s="3" t="s">
        <v>20553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6</v>
      </c>
      <c r="AH8507" s="3" t="s">
        <v>96</v>
      </c>
      <c r="AI8507" s="3" t="s">
        <v>18853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4</v>
      </c>
      <c r="AY8507" s="3" t="s">
        <v>18855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4</v>
      </c>
      <c r="C8508" s="3" t="s">
        <v>20555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6</v>
      </c>
      <c r="AH8508" s="3" t="s">
        <v>96</v>
      </c>
      <c r="AI8508" s="3" t="s">
        <v>18853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4</v>
      </c>
      <c r="AY8508" s="3" t="s">
        <v>18855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6</v>
      </c>
      <c r="C8509" s="3" t="s">
        <v>20557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6</v>
      </c>
      <c r="AH8509" s="3" t="s">
        <v>96</v>
      </c>
      <c r="AI8509" s="3" t="s">
        <v>20558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9</v>
      </c>
      <c r="AV8509" s="3" t="s">
        <v>20560</v>
      </c>
      <c r="AW8509" s="3">
        <v>73.607830000000007</v>
      </c>
      <c r="AX8509" s="3" t="s">
        <v>20561</v>
      </c>
      <c r="AY8509" s="3" t="s">
        <v>20562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3</v>
      </c>
      <c r="C8510" s="3" t="s">
        <v>20564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6</v>
      </c>
      <c r="AH8510" s="3" t="s">
        <v>195</v>
      </c>
      <c r="AI8510" s="3" t="s">
        <v>6390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91</v>
      </c>
      <c r="AY8510" s="3" t="s">
        <v>6392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5</v>
      </c>
      <c r="C8511" s="3" t="s">
        <v>20566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6</v>
      </c>
      <c r="AH8511" s="3" t="s">
        <v>195</v>
      </c>
      <c r="AI8511" s="3" t="s">
        <v>6390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91</v>
      </c>
      <c r="AY8511" s="3" t="s">
        <v>6392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7</v>
      </c>
      <c r="C8512" s="3" t="s">
        <v>20568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6</v>
      </c>
      <c r="AH8512" s="3" t="s">
        <v>195</v>
      </c>
      <c r="AI8512" s="3" t="s">
        <v>6390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91</v>
      </c>
      <c r="AY8512" s="3" t="s">
        <v>6392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9</v>
      </c>
      <c r="C8513" s="3" t="s">
        <v>20570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6</v>
      </c>
      <c r="AH8513" s="3" t="s">
        <v>195</v>
      </c>
      <c r="AI8513" s="3" t="s">
        <v>6390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91</v>
      </c>
      <c r="AY8513" s="3" t="s">
        <v>6392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71</v>
      </c>
      <c r="C8514" s="3" t="s">
        <v>20572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6</v>
      </c>
      <c r="AH8514" s="3" t="s">
        <v>195</v>
      </c>
      <c r="AI8514" s="3" t="s">
        <v>6390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91</v>
      </c>
      <c r="AY8514" s="3" t="s">
        <v>6392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3</v>
      </c>
      <c r="C8515" s="3" t="s">
        <v>20574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6</v>
      </c>
      <c r="AH8515" s="3" t="s">
        <v>195</v>
      </c>
      <c r="AI8515" s="3" t="s">
        <v>6390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91</v>
      </c>
      <c r="AY8515" s="3" t="s">
        <v>6392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5</v>
      </c>
      <c r="C8516" s="3" t="s">
        <v>20576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6</v>
      </c>
      <c r="AH8516" s="3" t="s">
        <v>195</v>
      </c>
      <c r="AI8516" s="3" t="s">
        <v>6390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91</v>
      </c>
      <c r="AY8516" s="3" t="s">
        <v>6392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7</v>
      </c>
      <c r="C8517" s="3" t="s">
        <v>20578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6</v>
      </c>
      <c r="AH8517" s="3" t="s">
        <v>195</v>
      </c>
      <c r="AI8517" s="3" t="s">
        <v>6390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91</v>
      </c>
      <c r="AY8517" s="3" t="s">
        <v>6392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9</v>
      </c>
      <c r="C8518" s="3" t="s">
        <v>20580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6</v>
      </c>
      <c r="AH8518" s="3" t="s">
        <v>195</v>
      </c>
      <c r="AI8518" s="3" t="s">
        <v>6390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91</v>
      </c>
      <c r="AY8518" s="3" t="s">
        <v>6392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81</v>
      </c>
      <c r="C8519" s="3" t="s">
        <v>20582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6</v>
      </c>
      <c r="AH8519" s="3" t="s">
        <v>195</v>
      </c>
      <c r="AI8519" s="3" t="s">
        <v>6390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91</v>
      </c>
      <c r="AY8519" s="3" t="s">
        <v>6392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3</v>
      </c>
      <c r="C8520" s="3" t="s">
        <v>20584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6</v>
      </c>
      <c r="AH8520" s="3" t="s">
        <v>195</v>
      </c>
      <c r="AI8520" s="3" t="s">
        <v>6390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91</v>
      </c>
      <c r="AY8520" s="3" t="s">
        <v>6392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5</v>
      </c>
      <c r="C8521" s="3" t="s">
        <v>20586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6</v>
      </c>
      <c r="AH8521" s="3" t="s">
        <v>195</v>
      </c>
      <c r="AI8521" s="3" t="s">
        <v>6390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91</v>
      </c>
      <c r="AY8521" s="3" t="s">
        <v>6392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7</v>
      </c>
      <c r="C8522" s="3" t="s">
        <v>20588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6</v>
      </c>
      <c r="AH8522" s="3" t="s">
        <v>195</v>
      </c>
      <c r="AI8522" s="3" t="s">
        <v>6390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91</v>
      </c>
      <c r="AY8522" s="3" t="s">
        <v>6392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9</v>
      </c>
      <c r="C8523" s="3" t="s">
        <v>20590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6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5</v>
      </c>
      <c r="C8524" s="3" t="s">
        <v>14256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6</v>
      </c>
      <c r="AH8524" s="3" t="s">
        <v>446</v>
      </c>
      <c r="AI8524" s="3" t="s">
        <v>14257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8</v>
      </c>
      <c r="AY8524" s="3" t="s">
        <v>14259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91</v>
      </c>
      <c r="C8525" s="3" t="s">
        <v>20592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6</v>
      </c>
      <c r="AH8525" s="3" t="s">
        <v>156</v>
      </c>
      <c r="AI8525" s="3" t="s">
        <v>17643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4</v>
      </c>
      <c r="AV8525" s="3" t="s">
        <v>17645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4</v>
      </c>
      <c r="C8526" s="3" t="s">
        <v>23575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6</v>
      </c>
      <c r="AH8526" s="3" t="s">
        <v>446</v>
      </c>
      <c r="AI8526" s="3" t="s">
        <v>22579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80</v>
      </c>
      <c r="AV8526" s="3" t="s">
        <v>22581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7</v>
      </c>
      <c r="C8527" s="3" t="s">
        <v>25888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6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7</v>
      </c>
      <c r="C8528" s="3" t="s">
        <v>26088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6</v>
      </c>
      <c r="AH8528" s="3" t="s">
        <v>233</v>
      </c>
      <c r="AI8528" s="3" t="s">
        <v>22932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8</v>
      </c>
      <c r="C8529" s="3" t="s">
        <v>26209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6</v>
      </c>
      <c r="AH8529" s="3" t="s">
        <v>411</v>
      </c>
      <c r="AI8529" s="3" t="s">
        <v>18812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2</v>
      </c>
      <c r="AV8529" s="3" t="s">
        <v>9683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10</v>
      </c>
      <c r="C8530" s="3" t="s">
        <v>26211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6</v>
      </c>
      <c r="AH8530" s="3" t="s">
        <v>216</v>
      </c>
      <c r="AI8530" s="3" t="s">
        <v>18788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9</v>
      </c>
      <c r="AY8530" s="3" t="s">
        <v>18790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21</v>
      </c>
      <c r="C8531" s="3" t="s">
        <v>28222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6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8</v>
      </c>
      <c r="C8532" s="3" t="s">
        <v>28399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6</v>
      </c>
      <c r="AH8532" s="3" t="s">
        <v>446</v>
      </c>
      <c r="AI8532" s="3" t="s">
        <v>22579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80</v>
      </c>
      <c r="AV8532" s="3" t="s">
        <v>22581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8</v>
      </c>
      <c r="C8533" s="3" t="s">
        <v>28639</v>
      </c>
      <c r="D8533" s="3" t="s">
        <v>93</v>
      </c>
      <c r="E8533" s="3" t="s">
        <v>17834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6</v>
      </c>
      <c r="AH8533" s="3" t="s">
        <v>484</v>
      </c>
      <c r="AI8533" s="3" t="s">
        <v>25682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42</v>
      </c>
      <c r="C8534" s="3" t="s">
        <v>28643</v>
      </c>
      <c r="D8534" s="3" t="s">
        <v>93</v>
      </c>
      <c r="E8534" s="3" t="s">
        <v>17834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6</v>
      </c>
      <c r="AH8534" s="3" t="s">
        <v>484</v>
      </c>
      <c r="AI8534" s="3" t="s">
        <v>17858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6</v>
      </c>
      <c r="C8535" s="3" t="s">
        <v>28647</v>
      </c>
      <c r="D8535" s="3" t="s">
        <v>93</v>
      </c>
      <c r="E8535" s="3" t="s">
        <v>17834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6</v>
      </c>
      <c r="AH8535" s="3" t="s">
        <v>484</v>
      </c>
      <c r="AI8535" s="3" t="s">
        <v>17867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50</v>
      </c>
      <c r="C8536" s="3" t="s">
        <v>28651</v>
      </c>
      <c r="D8536" s="3" t="s">
        <v>93</v>
      </c>
      <c r="E8536" s="3" t="s">
        <v>17834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6</v>
      </c>
      <c r="AH8536" s="3" t="s">
        <v>484</v>
      </c>
      <c r="AI8536" s="3" t="s">
        <v>17867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4</v>
      </c>
      <c r="C8537" s="3" t="s">
        <v>28655</v>
      </c>
      <c r="D8537" s="3" t="s">
        <v>93</v>
      </c>
      <c r="E8537" s="3" t="s">
        <v>17834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6</v>
      </c>
      <c r="AH8537" s="3" t="s">
        <v>484</v>
      </c>
      <c r="AI8537" s="3" t="s">
        <v>25691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8</v>
      </c>
      <c r="C8538" s="3" t="s">
        <v>28659</v>
      </c>
      <c r="D8538" s="3" t="s">
        <v>93</v>
      </c>
      <c r="E8538" s="3" t="s">
        <v>17834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6</v>
      </c>
      <c r="AH8538" s="3" t="s">
        <v>484</v>
      </c>
      <c r="AI8538" s="3" t="s">
        <v>25691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62</v>
      </c>
      <c r="C8539" s="3" t="s">
        <v>28663</v>
      </c>
      <c r="D8539" s="3" t="s">
        <v>93</v>
      </c>
      <c r="E8539" s="3" t="s">
        <v>17834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6</v>
      </c>
      <c r="AH8539" s="3" t="s">
        <v>484</v>
      </c>
      <c r="AI8539" s="3" t="s">
        <v>17853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6</v>
      </c>
      <c r="C8540" s="3" t="s">
        <v>28667</v>
      </c>
      <c r="D8540" s="3" t="s">
        <v>93</v>
      </c>
      <c r="E8540" s="3" t="s">
        <v>17834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6</v>
      </c>
      <c r="AH8540" s="3" t="s">
        <v>484</v>
      </c>
      <c r="AI8540" s="3" t="s">
        <v>17867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70</v>
      </c>
      <c r="C8541" s="3" t="s">
        <v>28671</v>
      </c>
      <c r="D8541" s="3" t="s">
        <v>93</v>
      </c>
      <c r="E8541" s="3" t="s">
        <v>17834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6</v>
      </c>
      <c r="AH8541" s="3" t="s">
        <v>484</v>
      </c>
      <c r="AI8541" s="3" t="s">
        <v>17867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4</v>
      </c>
      <c r="C8542" s="3" t="s">
        <v>28675</v>
      </c>
      <c r="D8542" s="3" t="s">
        <v>93</v>
      </c>
      <c r="E8542" s="3" t="s">
        <v>17834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6</v>
      </c>
      <c r="AH8542" s="3" t="s">
        <v>484</v>
      </c>
      <c r="AI8542" s="3" t="s">
        <v>17879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8</v>
      </c>
      <c r="C8543" s="3" t="s">
        <v>28679</v>
      </c>
      <c r="D8543" s="3" t="s">
        <v>93</v>
      </c>
      <c r="E8543" s="3" t="s">
        <v>17834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6</v>
      </c>
      <c r="AH8543" s="3" t="s">
        <v>484</v>
      </c>
      <c r="AI8543" s="3" t="s">
        <v>17879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5</v>
      </c>
      <c r="C8544" s="3" t="s">
        <v>29856</v>
      </c>
      <c r="D8544" s="3" t="s">
        <v>93</v>
      </c>
      <c r="E8544" s="3" t="s">
        <v>17834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6</v>
      </c>
      <c r="AH8544" s="3" t="s">
        <v>484</v>
      </c>
      <c r="AI8544" s="3" t="s">
        <v>25657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7</v>
      </c>
      <c r="C8545" s="3" t="s">
        <v>29858</v>
      </c>
      <c r="D8545" s="3" t="s">
        <v>93</v>
      </c>
      <c r="E8545" s="3" t="s">
        <v>17834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6</v>
      </c>
      <c r="AH8545" s="3" t="s">
        <v>484</v>
      </c>
      <c r="AI8545" s="3" t="s">
        <v>17858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9</v>
      </c>
      <c r="C8546" s="3" t="s">
        <v>30270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6</v>
      </c>
      <c r="AH8546" s="3" t="s">
        <v>233</v>
      </c>
      <c r="AI8546" s="3" t="s">
        <v>27028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7</v>
      </c>
      <c r="AV8546" s="3" t="s">
        <v>22978</v>
      </c>
      <c r="AW8546" s="3">
        <v>7.0919999999999997E-2</v>
      </c>
      <c r="AX8546" s="3" t="s">
        <v>27029</v>
      </c>
      <c r="AY8546" s="3" t="s">
        <v>27030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11</v>
      </c>
      <c r="C8547" s="3" t="s">
        <v>30412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6</v>
      </c>
      <c r="AH8547" s="3" t="s">
        <v>271</v>
      </c>
      <c r="AI8547" s="3" t="s">
        <v>22584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5</v>
      </c>
      <c r="AV8547" s="3" t="s">
        <v>22586</v>
      </c>
      <c r="AW8547" s="3">
        <v>518.15665000000001</v>
      </c>
      <c r="AX8547" s="3" t="s">
        <v>11172</v>
      </c>
      <c r="AY8547" s="3" t="s">
        <v>11173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62</v>
      </c>
      <c r="C8548" s="3" t="s">
        <v>30663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6</v>
      </c>
      <c r="AH8548" s="3" t="s">
        <v>195</v>
      </c>
      <c r="AI8548" s="3" t="s">
        <v>30664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5</v>
      </c>
      <c r="AV8548" s="3" t="s">
        <v>30666</v>
      </c>
      <c r="AW8548" s="3">
        <v>7.5090000000000004E-2</v>
      </c>
      <c r="AX8548" s="3" t="s">
        <v>30667</v>
      </c>
      <c r="AY8548" s="3" t="s">
        <v>30668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9</v>
      </c>
      <c r="C8549" s="3" t="s">
        <v>30670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6</v>
      </c>
      <c r="AH8549" s="3" t="s">
        <v>195</v>
      </c>
      <c r="AI8549" s="3" t="s">
        <v>30664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5</v>
      </c>
      <c r="AV8549" s="3" t="s">
        <v>30666</v>
      </c>
      <c r="AW8549" s="3">
        <v>0.22525999999999999</v>
      </c>
      <c r="AX8549" s="3" t="s">
        <v>30667</v>
      </c>
      <c r="AY8549" s="3" t="s">
        <v>30668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71</v>
      </c>
      <c r="C8550" s="3" t="s">
        <v>30672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6</v>
      </c>
      <c r="AH8550" s="3" t="s">
        <v>195</v>
      </c>
      <c r="AI8550" s="3" t="s">
        <v>30664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5</v>
      </c>
      <c r="AV8550" s="3" t="s">
        <v>30666</v>
      </c>
      <c r="AW8550" s="3">
        <v>0.32181999999999999</v>
      </c>
      <c r="AX8550" s="3" t="s">
        <v>30667</v>
      </c>
      <c r="AY8550" s="3" t="s">
        <v>30668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3</v>
      </c>
      <c r="C8551" s="3" t="s">
        <v>30674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6</v>
      </c>
      <c r="AH8551" s="3" t="s">
        <v>195</v>
      </c>
      <c r="AI8551" s="3" t="s">
        <v>30664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5</v>
      </c>
      <c r="AV8551" s="3" t="s">
        <v>30666</v>
      </c>
      <c r="AW8551" s="3">
        <v>0.38618999999999998</v>
      </c>
      <c r="AX8551" s="3" t="s">
        <v>30667</v>
      </c>
      <c r="AY8551" s="3" t="s">
        <v>30668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5</v>
      </c>
      <c r="C8552" s="3" t="s">
        <v>30676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6</v>
      </c>
      <c r="AH8552" s="3" t="s">
        <v>195</v>
      </c>
      <c r="AI8552" s="3" t="s">
        <v>30664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5</v>
      </c>
      <c r="AV8552" s="3" t="s">
        <v>30666</v>
      </c>
      <c r="AW8552" s="3">
        <v>0.38618999999999998</v>
      </c>
      <c r="AX8552" s="3" t="s">
        <v>30667</v>
      </c>
      <c r="AY8552" s="3" t="s">
        <v>30668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7</v>
      </c>
      <c r="C8553" s="3" t="s">
        <v>30678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6</v>
      </c>
      <c r="AH8553" s="3" t="s">
        <v>195</v>
      </c>
      <c r="AI8553" s="3" t="s">
        <v>30664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5</v>
      </c>
      <c r="AV8553" s="3" t="s">
        <v>30666</v>
      </c>
      <c r="AW8553" s="3">
        <v>0.45055000000000001</v>
      </c>
      <c r="AX8553" s="3" t="s">
        <v>30667</v>
      </c>
      <c r="AY8553" s="3" t="s">
        <v>30668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9</v>
      </c>
      <c r="C8554" s="3" t="s">
        <v>30680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6</v>
      </c>
      <c r="AH8554" s="3" t="s">
        <v>195</v>
      </c>
      <c r="AI8554" s="3" t="s">
        <v>30664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5</v>
      </c>
      <c r="AV8554" s="3" t="s">
        <v>30666</v>
      </c>
      <c r="AW8554" s="3">
        <v>0.46811000000000003</v>
      </c>
      <c r="AX8554" s="3" t="s">
        <v>30667</v>
      </c>
      <c r="AY8554" s="3" t="s">
        <v>30668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81</v>
      </c>
      <c r="C8555" s="3" t="s">
        <v>30682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6</v>
      </c>
      <c r="AH8555" s="3" t="s">
        <v>195</v>
      </c>
      <c r="AI8555" s="3" t="s">
        <v>30664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5</v>
      </c>
      <c r="AV8555" s="3" t="s">
        <v>30666</v>
      </c>
      <c r="AW8555" s="3">
        <v>0.58513999999999999</v>
      </c>
      <c r="AX8555" s="3" t="s">
        <v>30667</v>
      </c>
      <c r="AY8555" s="3" t="s">
        <v>30668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3</v>
      </c>
      <c r="C8556" s="3" t="s">
        <v>30684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6</v>
      </c>
      <c r="AH8556" s="3" t="s">
        <v>195</v>
      </c>
      <c r="AI8556" s="3" t="s">
        <v>30664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5</v>
      </c>
      <c r="AV8556" s="3" t="s">
        <v>30666</v>
      </c>
      <c r="AW8556" s="3">
        <v>0.70216999999999996</v>
      </c>
      <c r="AX8556" s="3" t="s">
        <v>30667</v>
      </c>
      <c r="AY8556" s="3" t="s">
        <v>30668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5</v>
      </c>
      <c r="C8557" s="3" t="s">
        <v>30686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6</v>
      </c>
      <c r="AH8557" s="3" t="s">
        <v>195</v>
      </c>
      <c r="AI8557" s="3" t="s">
        <v>30664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5</v>
      </c>
      <c r="AV8557" s="3" t="s">
        <v>30666</v>
      </c>
      <c r="AW8557" s="3">
        <v>0.58513999999999999</v>
      </c>
      <c r="AX8557" s="3" t="s">
        <v>30667</v>
      </c>
      <c r="AY8557" s="3" t="s">
        <v>30668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7</v>
      </c>
      <c r="C8558" s="3" t="s">
        <v>30688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6</v>
      </c>
      <c r="AH8558" s="3" t="s">
        <v>195</v>
      </c>
      <c r="AI8558" s="3" t="s">
        <v>30664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5</v>
      </c>
      <c r="AV8558" s="3" t="s">
        <v>30666</v>
      </c>
      <c r="AW8558" s="3">
        <v>0.40953000000000001</v>
      </c>
      <c r="AX8558" s="3" t="s">
        <v>30667</v>
      </c>
      <c r="AY8558" s="3" t="s">
        <v>30668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9</v>
      </c>
      <c r="C8559" s="3" t="s">
        <v>30690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6</v>
      </c>
      <c r="AH8559" s="3" t="s">
        <v>195</v>
      </c>
      <c r="AI8559" s="3" t="s">
        <v>30664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5</v>
      </c>
      <c r="AV8559" s="3" t="s">
        <v>30666</v>
      </c>
      <c r="AW8559" s="3">
        <v>0.35833999999999999</v>
      </c>
      <c r="AX8559" s="3" t="s">
        <v>30667</v>
      </c>
      <c r="AY8559" s="3" t="s">
        <v>30668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91</v>
      </c>
      <c r="C8560" s="3" t="s">
        <v>30692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6</v>
      </c>
      <c r="AH8560" s="3" t="s">
        <v>195</v>
      </c>
      <c r="AI8560" s="3" t="s">
        <v>30664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5</v>
      </c>
      <c r="AV8560" s="3" t="s">
        <v>30666</v>
      </c>
      <c r="AW8560" s="3">
        <v>0.25596000000000002</v>
      </c>
      <c r="AX8560" s="3" t="s">
        <v>30667</v>
      </c>
      <c r="AY8560" s="3" t="s">
        <v>30668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3</v>
      </c>
      <c r="C8561" s="3" t="s">
        <v>30694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6</v>
      </c>
      <c r="AH8561" s="3" t="s">
        <v>195</v>
      </c>
      <c r="AI8561" s="3" t="s">
        <v>30664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5</v>
      </c>
      <c r="AV8561" s="3" t="s">
        <v>30666</v>
      </c>
      <c r="AW8561" s="3">
        <v>0.23463000000000001</v>
      </c>
      <c r="AX8561" s="3" t="s">
        <v>30667</v>
      </c>
      <c r="AY8561" s="3" t="s">
        <v>30668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5</v>
      </c>
      <c r="C8562" s="3" t="s">
        <v>30696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6</v>
      </c>
      <c r="AH8562" s="3" t="s">
        <v>195</v>
      </c>
      <c r="AI8562" s="3" t="s">
        <v>30664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5</v>
      </c>
      <c r="AV8562" s="3" t="s">
        <v>30666</v>
      </c>
      <c r="AW8562" s="3">
        <v>0.18770999999999999</v>
      </c>
      <c r="AX8562" s="3" t="s">
        <v>30667</v>
      </c>
      <c r="AY8562" s="3" t="s">
        <v>30668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4</v>
      </c>
      <c r="C8563" s="3" t="s">
        <v>36075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6</v>
      </c>
      <c r="AH8563" s="3" t="s">
        <v>11419</v>
      </c>
      <c r="AI8563" s="3" t="s">
        <v>18760</v>
      </c>
      <c r="AJ8563" s="3" t="s">
        <v>11421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61</v>
      </c>
      <c r="AV8563" s="3" t="s">
        <v>18762</v>
      </c>
      <c r="AW8563" s="3">
        <v>122.72058</v>
      </c>
      <c r="AX8563" s="3" t="s">
        <v>18763</v>
      </c>
      <c r="AY8563" s="3" t="s">
        <v>18764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80</v>
      </c>
      <c r="C8564" s="3" t="s">
        <v>36081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6</v>
      </c>
      <c r="AH8564" s="3" t="s">
        <v>11428</v>
      </c>
      <c r="AI8564" s="3" t="s">
        <v>18767</v>
      </c>
      <c r="AJ8564" s="3" t="s">
        <v>11421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61</v>
      </c>
      <c r="AV8564" s="3" t="s">
        <v>18762</v>
      </c>
      <c r="AW8564" s="3">
        <v>53.013829999999999</v>
      </c>
      <c r="AX8564" s="3" t="s">
        <v>18763</v>
      </c>
      <c r="AY8564" s="3" t="s">
        <v>18764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70</v>
      </c>
      <c r="C8565" s="3" t="s">
        <v>36371</v>
      </c>
      <c r="D8565" s="3" t="s">
        <v>75</v>
      </c>
      <c r="E8565" s="3" t="s">
        <v>25547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6</v>
      </c>
      <c r="AH8565" s="3" t="s">
        <v>145</v>
      </c>
      <c r="AI8565" s="3" t="s">
        <v>36645</v>
      </c>
      <c r="AJ8565" s="3" t="s">
        <v>146</v>
      </c>
      <c r="AK8565" s="3" t="s">
        <v>147</v>
      </c>
      <c r="AL8565" s="3" t="s">
        <v>25320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7</v>
      </c>
      <c r="AV8565" s="3" t="s">
        <v>25608</v>
      </c>
      <c r="AW8565" s="3">
        <v>22.825310000000002</v>
      </c>
      <c r="AX8565" s="3" t="s">
        <v>25626</v>
      </c>
      <c r="AY8565" s="3" t="s">
        <v>25627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72</v>
      </c>
      <c r="C8566" s="3" t="s">
        <v>36373</v>
      </c>
      <c r="D8566" s="3" t="s">
        <v>75</v>
      </c>
      <c r="E8566" s="3" t="s">
        <v>25547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6</v>
      </c>
      <c r="AH8566" s="3" t="s">
        <v>145</v>
      </c>
      <c r="AI8566" s="3" t="s">
        <v>36645</v>
      </c>
      <c r="AJ8566" s="3" t="s">
        <v>146</v>
      </c>
      <c r="AK8566" s="3" t="s">
        <v>147</v>
      </c>
      <c r="AL8566" s="3" t="s">
        <v>25320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7</v>
      </c>
      <c r="AV8566" s="3" t="s">
        <v>25608</v>
      </c>
      <c r="AW8566" s="3">
        <v>11.07795</v>
      </c>
      <c r="AX8566" s="3" t="s">
        <v>25626</v>
      </c>
      <c r="AY8566" s="3" t="s">
        <v>25627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4</v>
      </c>
      <c r="C8567" s="3" t="s">
        <v>36375</v>
      </c>
      <c r="D8567" s="3" t="s">
        <v>75</v>
      </c>
      <c r="E8567" s="3" t="s">
        <v>25547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6</v>
      </c>
      <c r="AH8567" s="3" t="s">
        <v>145</v>
      </c>
      <c r="AI8567" s="3" t="s">
        <v>36645</v>
      </c>
      <c r="AJ8567" s="3" t="s">
        <v>146</v>
      </c>
      <c r="AK8567" s="3" t="s">
        <v>147</v>
      </c>
      <c r="AL8567" s="3" t="s">
        <v>25320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7</v>
      </c>
      <c r="AV8567" s="3" t="s">
        <v>25608</v>
      </c>
      <c r="AW8567" s="3">
        <v>8.7135499999999997</v>
      </c>
      <c r="AX8567" s="3" t="s">
        <v>25609</v>
      </c>
      <c r="AY8567" s="3" t="s">
        <v>25610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6</v>
      </c>
      <c r="C8568" s="3" t="s">
        <v>36377</v>
      </c>
      <c r="D8568" s="3" t="s">
        <v>75</v>
      </c>
      <c r="E8568" s="3" t="s">
        <v>25547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6</v>
      </c>
      <c r="AH8568" s="3" t="s">
        <v>145</v>
      </c>
      <c r="AI8568" s="3" t="s">
        <v>36645</v>
      </c>
      <c r="AJ8568" s="3" t="s">
        <v>146</v>
      </c>
      <c r="AK8568" s="3" t="s">
        <v>147</v>
      </c>
      <c r="AL8568" s="3" t="s">
        <v>25320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7</v>
      </c>
      <c r="AV8568" s="3" t="s">
        <v>25608</v>
      </c>
      <c r="AW8568" s="3">
        <v>43.942920000000001</v>
      </c>
      <c r="AX8568" s="3" t="s">
        <v>25626</v>
      </c>
      <c r="AY8568" s="3" t="s">
        <v>25627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8</v>
      </c>
      <c r="C8569" s="3" t="s">
        <v>36379</v>
      </c>
      <c r="D8569" s="3" t="s">
        <v>75</v>
      </c>
      <c r="E8569" s="3" t="s">
        <v>25547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6</v>
      </c>
      <c r="AH8569" s="3" t="s">
        <v>145</v>
      </c>
      <c r="AI8569" s="3" t="s">
        <v>36645</v>
      </c>
      <c r="AJ8569" s="3" t="s">
        <v>146</v>
      </c>
      <c r="AK8569" s="3" t="s">
        <v>147</v>
      </c>
      <c r="AL8569" s="3" t="s">
        <v>25320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7</v>
      </c>
      <c r="AV8569" s="3" t="s">
        <v>25608</v>
      </c>
      <c r="AW8569" s="3">
        <v>18.95345</v>
      </c>
      <c r="AX8569" s="3" t="s">
        <v>25626</v>
      </c>
      <c r="AY8569" s="3" t="s">
        <v>25627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80</v>
      </c>
      <c r="C8570" s="3" t="s">
        <v>36381</v>
      </c>
      <c r="D8570" s="3" t="s">
        <v>75</v>
      </c>
      <c r="E8570" s="3" t="s">
        <v>25547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6</v>
      </c>
      <c r="AH8570" s="3" t="s">
        <v>145</v>
      </c>
      <c r="AI8570" s="3" t="s">
        <v>36645</v>
      </c>
      <c r="AJ8570" s="3" t="s">
        <v>146</v>
      </c>
      <c r="AK8570" s="3" t="s">
        <v>147</v>
      </c>
      <c r="AL8570" s="3" t="s">
        <v>25320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7</v>
      </c>
      <c r="AV8570" s="3" t="s">
        <v>25608</v>
      </c>
      <c r="AW8570" s="3">
        <v>359.21391999999997</v>
      </c>
      <c r="AX8570" s="3" t="s">
        <v>25609</v>
      </c>
      <c r="AY8570" s="3" t="s">
        <v>25610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82</v>
      </c>
      <c r="C8571" s="3" t="s">
        <v>36383</v>
      </c>
      <c r="D8571" s="3" t="s">
        <v>75</v>
      </c>
      <c r="E8571" s="3" t="s">
        <v>25547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6</v>
      </c>
      <c r="AH8571" s="3" t="s">
        <v>145</v>
      </c>
      <c r="AI8571" s="3" t="s">
        <v>36645</v>
      </c>
      <c r="AJ8571" s="3" t="s">
        <v>146</v>
      </c>
      <c r="AK8571" s="3" t="s">
        <v>147</v>
      </c>
      <c r="AL8571" s="3" t="s">
        <v>25320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7</v>
      </c>
      <c r="AV8571" s="3" t="s">
        <v>25608</v>
      </c>
      <c r="AW8571" s="3">
        <v>19.416229999999999</v>
      </c>
      <c r="AX8571" s="3" t="s">
        <v>25609</v>
      </c>
      <c r="AY8571" s="3" t="s">
        <v>25610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4</v>
      </c>
      <c r="C8572" s="3" t="s">
        <v>36385</v>
      </c>
      <c r="D8572" s="3" t="s">
        <v>75</v>
      </c>
      <c r="E8572" s="3" t="s">
        <v>25547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6</v>
      </c>
      <c r="AH8572" s="3" t="s">
        <v>145</v>
      </c>
      <c r="AI8572" s="3" t="s">
        <v>36645</v>
      </c>
      <c r="AJ8572" s="3" t="s">
        <v>146</v>
      </c>
      <c r="AK8572" s="3" t="s">
        <v>147</v>
      </c>
      <c r="AL8572" s="3" t="s">
        <v>25320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7</v>
      </c>
      <c r="AV8572" s="3" t="s">
        <v>25608</v>
      </c>
      <c r="AW8572" s="3">
        <v>10.91417</v>
      </c>
      <c r="AX8572" s="3" t="s">
        <v>25626</v>
      </c>
      <c r="AY8572" s="3" t="s">
        <v>25627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6</v>
      </c>
      <c r="C8573" s="3" t="s">
        <v>36387</v>
      </c>
      <c r="D8573" s="3" t="s">
        <v>75</v>
      </c>
      <c r="E8573" s="3" t="s">
        <v>25547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6</v>
      </c>
      <c r="AH8573" s="3" t="s">
        <v>145</v>
      </c>
      <c r="AI8573" s="3" t="s">
        <v>36646</v>
      </c>
      <c r="AJ8573" s="3" t="s">
        <v>146</v>
      </c>
      <c r="AK8573" s="3" t="s">
        <v>65</v>
      </c>
      <c r="AL8573" s="3" t="s">
        <v>25320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7</v>
      </c>
      <c r="AV8573" s="3" t="s">
        <v>25608</v>
      </c>
      <c r="AW8573" s="3">
        <v>26.495619999999999</v>
      </c>
      <c r="AX8573" s="3" t="s">
        <v>25609</v>
      </c>
      <c r="AY8573" s="3" t="s">
        <v>25610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8</v>
      </c>
      <c r="C8574" s="3" t="s">
        <v>36389</v>
      </c>
      <c r="D8574" s="3" t="s">
        <v>75</v>
      </c>
      <c r="E8574" s="3" t="s">
        <v>25547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6</v>
      </c>
      <c r="AH8574" s="3" t="s">
        <v>145</v>
      </c>
      <c r="AI8574" s="3" t="s">
        <v>36646</v>
      </c>
      <c r="AJ8574" s="3" t="s">
        <v>146</v>
      </c>
      <c r="AK8574" s="3" t="s">
        <v>65</v>
      </c>
      <c r="AL8574" s="3" t="s">
        <v>25320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7</v>
      </c>
      <c r="AV8574" s="3" t="s">
        <v>25608</v>
      </c>
      <c r="AW8574" s="3">
        <v>79.1571</v>
      </c>
      <c r="AX8574" s="3" t="s">
        <v>25609</v>
      </c>
      <c r="AY8574" s="3" t="s">
        <v>25610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90</v>
      </c>
      <c r="C8575" s="3" t="s">
        <v>36391</v>
      </c>
      <c r="D8575" s="3" t="s">
        <v>75</v>
      </c>
      <c r="E8575" s="3" t="s">
        <v>25547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6</v>
      </c>
      <c r="AH8575" s="3" t="s">
        <v>145</v>
      </c>
      <c r="AI8575" s="3" t="s">
        <v>36646</v>
      </c>
      <c r="AJ8575" s="3" t="s">
        <v>146</v>
      </c>
      <c r="AK8575" s="3" t="s">
        <v>65</v>
      </c>
      <c r="AL8575" s="3" t="s">
        <v>25320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7</v>
      </c>
      <c r="AV8575" s="3" t="s">
        <v>25608</v>
      </c>
      <c r="AW8575" s="3">
        <v>8.2919999999999998</v>
      </c>
      <c r="AX8575" s="3" t="s">
        <v>25609</v>
      </c>
      <c r="AY8575" s="3" t="s">
        <v>25610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92</v>
      </c>
      <c r="C8576" s="3" t="s">
        <v>36393</v>
      </c>
      <c r="D8576" s="3" t="s">
        <v>75</v>
      </c>
      <c r="E8576" s="3" t="s">
        <v>25547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6</v>
      </c>
      <c r="AH8576" s="3" t="s">
        <v>145</v>
      </c>
      <c r="AI8576" s="3" t="s">
        <v>36646</v>
      </c>
      <c r="AJ8576" s="3" t="s">
        <v>146</v>
      </c>
      <c r="AK8576" s="3" t="s">
        <v>65</v>
      </c>
      <c r="AL8576" s="3" t="s">
        <v>25320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7</v>
      </c>
      <c r="AV8576" s="3" t="s">
        <v>25608</v>
      </c>
      <c r="AW8576" s="3">
        <v>64.676850000000002</v>
      </c>
      <c r="AX8576" s="3" t="s">
        <v>25609</v>
      </c>
      <c r="AY8576" s="3" t="s">
        <v>25610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4</v>
      </c>
      <c r="C8577" s="3" t="s">
        <v>36395</v>
      </c>
      <c r="D8577" s="3" t="s">
        <v>75</v>
      </c>
      <c r="E8577" s="3" t="s">
        <v>25547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6</v>
      </c>
      <c r="AH8577" s="3" t="s">
        <v>145</v>
      </c>
      <c r="AI8577" s="3" t="s">
        <v>36646</v>
      </c>
      <c r="AJ8577" s="3" t="s">
        <v>146</v>
      </c>
      <c r="AK8577" s="3" t="s">
        <v>65</v>
      </c>
      <c r="AL8577" s="3" t="s">
        <v>25320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7</v>
      </c>
      <c r="AV8577" s="3" t="s">
        <v>25608</v>
      </c>
      <c r="AW8577" s="3">
        <v>14.61049</v>
      </c>
      <c r="AX8577" s="3" t="s">
        <v>25609</v>
      </c>
      <c r="AY8577" s="3" t="s">
        <v>25610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4</v>
      </c>
      <c r="C8578" s="3" t="s">
        <v>23775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6</v>
      </c>
      <c r="AH8578" s="3" t="s">
        <v>390</v>
      </c>
      <c r="AI8578" s="3" t="s">
        <v>25310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7</v>
      </c>
      <c r="AV8578" s="3" t="s">
        <v>22978</v>
      </c>
      <c r="AW8578" s="3">
        <v>30.60294</v>
      </c>
      <c r="AX8578" s="3" t="s">
        <v>25311</v>
      </c>
      <c r="AY8578" s="3" t="s">
        <v>25312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6</v>
      </c>
      <c r="C8579" s="3" t="s">
        <v>23777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6</v>
      </c>
      <c r="AH8579" s="3" t="s">
        <v>390</v>
      </c>
      <c r="AI8579" s="3" t="s">
        <v>25310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7</v>
      </c>
      <c r="AV8579" s="3" t="s">
        <v>22978</v>
      </c>
      <c r="AW8579" s="3">
        <v>34.519469999999998</v>
      </c>
      <c r="AX8579" s="3" t="s">
        <v>25311</v>
      </c>
      <c r="AY8579" s="3" t="s">
        <v>25312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3</v>
      </c>
      <c r="C8580" s="3" t="s">
        <v>25984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6</v>
      </c>
      <c r="AH8580" s="3" t="s">
        <v>390</v>
      </c>
      <c r="AI8580" s="3" t="s">
        <v>25307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7</v>
      </c>
      <c r="AV8580" s="3" t="s">
        <v>22978</v>
      </c>
      <c r="AW8580" s="3">
        <v>126.10511</v>
      </c>
      <c r="AX8580" s="3" t="s">
        <v>25308</v>
      </c>
      <c r="AY8580" s="3" t="s">
        <v>25309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6</v>
      </c>
      <c r="C8581" s="3" t="s">
        <v>29547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6</v>
      </c>
      <c r="AH8581" s="3" t="s">
        <v>233</v>
      </c>
      <c r="AI8581" s="3" t="s">
        <v>27028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7</v>
      </c>
      <c r="AV8581" s="3" t="s">
        <v>22978</v>
      </c>
      <c r="AW8581" s="3">
        <v>1.04135</v>
      </c>
      <c r="AX8581" s="3" t="s">
        <v>27029</v>
      </c>
      <c r="AY8581" s="3" t="s">
        <v>27030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8</v>
      </c>
      <c r="C8582" s="3" t="s">
        <v>35029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6</v>
      </c>
      <c r="AH8582" s="3" t="s">
        <v>390</v>
      </c>
      <c r="AI8582" s="3" t="s">
        <v>25307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7</v>
      </c>
      <c r="AV8582" s="3" t="s">
        <v>22978</v>
      </c>
      <c r="AW8582" s="3">
        <v>18.818629999999999</v>
      </c>
      <c r="AX8582" s="3" t="s">
        <v>25308</v>
      </c>
      <c r="AY8582" s="3" t="s">
        <v>25309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5</v>
      </c>
      <c r="C8583" s="3" t="s">
        <v>20596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6</v>
      </c>
      <c r="AH8583" s="3" t="s">
        <v>195</v>
      </c>
      <c r="AI8583" s="3" t="s">
        <v>642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9</v>
      </c>
      <c r="AY8583" s="3" t="s">
        <v>6430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7</v>
      </c>
      <c r="C8584" s="3" t="s">
        <v>20598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6</v>
      </c>
      <c r="AH8584" s="3" t="s">
        <v>195</v>
      </c>
      <c r="AI8584" s="3" t="s">
        <v>642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9</v>
      </c>
      <c r="AY8584" s="3" t="s">
        <v>6430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9</v>
      </c>
      <c r="C8585" s="3" t="s">
        <v>20600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6</v>
      </c>
      <c r="AH8585" s="3" t="s">
        <v>195</v>
      </c>
      <c r="AI8585" s="3" t="s">
        <v>6428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9</v>
      </c>
      <c r="AY8585" s="3" t="s">
        <v>6430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601</v>
      </c>
      <c r="C8586" s="3" t="s">
        <v>20602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6</v>
      </c>
      <c r="AH8586" s="3" t="s">
        <v>195</v>
      </c>
      <c r="AI8586" s="3" t="s">
        <v>6428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9</v>
      </c>
      <c r="AY8586" s="3" t="s">
        <v>6430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3</v>
      </c>
      <c r="C8587" s="3" t="s">
        <v>20604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6</v>
      </c>
      <c r="AH8587" s="3" t="s">
        <v>195</v>
      </c>
      <c r="AI8587" s="3" t="s">
        <v>6428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9</v>
      </c>
      <c r="AY8587" s="3" t="s">
        <v>6430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5</v>
      </c>
      <c r="C8588" s="3" t="s">
        <v>20606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6</v>
      </c>
      <c r="AH8588" s="3" t="s">
        <v>195</v>
      </c>
      <c r="AI8588" s="3" t="s">
        <v>6428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9</v>
      </c>
      <c r="AY8588" s="3" t="s">
        <v>6430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7</v>
      </c>
      <c r="C8589" s="3" t="s">
        <v>20608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6</v>
      </c>
      <c r="AH8589" s="3" t="s">
        <v>195</v>
      </c>
      <c r="AI8589" s="3" t="s">
        <v>6428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9</v>
      </c>
      <c r="AY8589" s="3" t="s">
        <v>6430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9</v>
      </c>
      <c r="C8590" s="3" t="s">
        <v>20610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6</v>
      </c>
      <c r="AH8590" s="3" t="s">
        <v>195</v>
      </c>
      <c r="AI8590" s="3" t="s">
        <v>6428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9</v>
      </c>
      <c r="AY8590" s="3" t="s">
        <v>6430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11</v>
      </c>
      <c r="C8591" s="3" t="s">
        <v>20612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6</v>
      </c>
      <c r="AH8591" s="3" t="s">
        <v>195</v>
      </c>
      <c r="AI8591" s="3" t="s">
        <v>6428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9</v>
      </c>
      <c r="AY8591" s="3" t="s">
        <v>6430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3</v>
      </c>
      <c r="C8592" s="3" t="s">
        <v>20614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6</v>
      </c>
      <c r="AH8592" s="3" t="s">
        <v>195</v>
      </c>
      <c r="AI8592" s="3" t="s">
        <v>6428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9</v>
      </c>
      <c r="AY8592" s="3" t="s">
        <v>6430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5</v>
      </c>
      <c r="C8593" s="3" t="s">
        <v>20616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6</v>
      </c>
      <c r="AH8593" s="3" t="s">
        <v>195</v>
      </c>
      <c r="AI8593" s="3" t="s">
        <v>6428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9</v>
      </c>
      <c r="AY8593" s="3" t="s">
        <v>6430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7</v>
      </c>
      <c r="C8594" s="3" t="s">
        <v>20618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6</v>
      </c>
      <c r="AH8594" s="3" t="s">
        <v>195</v>
      </c>
      <c r="AI8594" s="3" t="s">
        <v>6428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9</v>
      </c>
      <c r="AY8594" s="3" t="s">
        <v>6430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9</v>
      </c>
      <c r="C8595" s="3" t="s">
        <v>20620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6</v>
      </c>
      <c r="AH8595" s="3" t="s">
        <v>195</v>
      </c>
      <c r="AI8595" s="3" t="s">
        <v>6428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9</v>
      </c>
      <c r="AY8595" s="3" t="s">
        <v>6430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21</v>
      </c>
      <c r="C8596" s="3" t="s">
        <v>20622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6</v>
      </c>
      <c r="AH8596" s="3" t="s">
        <v>195</v>
      </c>
      <c r="AI8596" s="3" t="s">
        <v>6428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9</v>
      </c>
      <c r="AY8596" s="3" t="s">
        <v>6430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3</v>
      </c>
      <c r="C8597" s="3" t="s">
        <v>20624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6</v>
      </c>
      <c r="AH8597" s="3" t="s">
        <v>195</v>
      </c>
      <c r="AI8597" s="3" t="s">
        <v>6428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9</v>
      </c>
      <c r="AY8597" s="3" t="s">
        <v>6430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5</v>
      </c>
      <c r="C8598" s="3" t="s">
        <v>20626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6</v>
      </c>
      <c r="AH8598" s="3" t="s">
        <v>195</v>
      </c>
      <c r="AI8598" s="3" t="s">
        <v>6428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9</v>
      </c>
      <c r="AY8598" s="3" t="s">
        <v>6430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7</v>
      </c>
      <c r="C8599" s="3" t="s">
        <v>20628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6</v>
      </c>
      <c r="AH8599" s="3" t="s">
        <v>195</v>
      </c>
      <c r="AI8599" s="3" t="s">
        <v>6428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9</v>
      </c>
      <c r="AY8599" s="3" t="s">
        <v>6430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9</v>
      </c>
      <c r="C8600" s="3" t="s">
        <v>20630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6</v>
      </c>
      <c r="AH8600" s="3" t="s">
        <v>195</v>
      </c>
      <c r="AI8600" s="3" t="s">
        <v>6428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9</v>
      </c>
      <c r="AY8600" s="3" t="s">
        <v>6430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31</v>
      </c>
      <c r="C8601" s="3" t="s">
        <v>20632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6</v>
      </c>
      <c r="AH8601" s="3" t="s">
        <v>195</v>
      </c>
      <c r="AI8601" s="3" t="s">
        <v>6428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9</v>
      </c>
      <c r="AY8601" s="3" t="s">
        <v>6430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3</v>
      </c>
      <c r="C8602" s="3" t="s">
        <v>20634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6</v>
      </c>
      <c r="AH8602" s="3" t="s">
        <v>195</v>
      </c>
      <c r="AI8602" s="3" t="s">
        <v>6428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9</v>
      </c>
      <c r="AY8602" s="3" t="s">
        <v>6430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5</v>
      </c>
      <c r="C8603" s="3" t="s">
        <v>20636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6</v>
      </c>
      <c r="AH8603" s="3" t="s">
        <v>195</v>
      </c>
      <c r="AI8603" s="3" t="s">
        <v>6428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9</v>
      </c>
      <c r="AY8603" s="3" t="s">
        <v>6430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7</v>
      </c>
      <c r="C8604" s="3" t="s">
        <v>20638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6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9</v>
      </c>
      <c r="C8605" s="3" t="s">
        <v>20640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6</v>
      </c>
      <c r="AH8605" s="3" t="s">
        <v>246</v>
      </c>
      <c r="AI8605" s="3" t="s">
        <v>7104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41</v>
      </c>
      <c r="C8606" s="3" t="s">
        <v>20642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6</v>
      </c>
      <c r="AH8606" s="3" t="s">
        <v>96</v>
      </c>
      <c r="AI8606" s="3" t="s">
        <v>10125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3</v>
      </c>
      <c r="C8607" s="3" t="s">
        <v>20644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6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5</v>
      </c>
      <c r="C8608" s="3" t="s">
        <v>20646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6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7</v>
      </c>
      <c r="C8609" s="3" t="s">
        <v>20648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6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9</v>
      </c>
      <c r="C8610" s="3" t="s">
        <v>20650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6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51</v>
      </c>
      <c r="C8611" s="3" t="s">
        <v>20652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6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3</v>
      </c>
      <c r="C8612" s="3" t="s">
        <v>20654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6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5</v>
      </c>
      <c r="C8613" s="3" t="s">
        <v>20656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6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7</v>
      </c>
      <c r="C8614" s="3" t="s">
        <v>20658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6</v>
      </c>
      <c r="AH8614" s="3" t="s">
        <v>195</v>
      </c>
      <c r="AI8614" s="3" t="s">
        <v>6390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91</v>
      </c>
      <c r="AY8614" s="3" t="s">
        <v>6392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9</v>
      </c>
      <c r="C8615" s="3" t="s">
        <v>20660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6</v>
      </c>
      <c r="AH8615" s="3" t="s">
        <v>195</v>
      </c>
      <c r="AI8615" s="3" t="s">
        <v>6390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91</v>
      </c>
      <c r="AY8615" s="3" t="s">
        <v>6392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61</v>
      </c>
      <c r="C8616" s="3" t="s">
        <v>20662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6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70</v>
      </c>
      <c r="C8617" s="3" t="s">
        <v>21071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6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6</v>
      </c>
      <c r="C8618" s="3" t="s">
        <v>21077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6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000</v>
      </c>
      <c r="C8619" s="3" t="s">
        <v>21001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6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3</v>
      </c>
      <c r="C8620" s="3" t="s">
        <v>20664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6</v>
      </c>
      <c r="AH8620" s="3" t="s">
        <v>195</v>
      </c>
      <c r="AI8620" s="3" t="s">
        <v>12347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8</v>
      </c>
      <c r="AV8620" s="3" t="s">
        <v>12349</v>
      </c>
      <c r="AW8620" s="3">
        <v>5.851E-2</v>
      </c>
      <c r="AX8620" s="3" t="s">
        <v>12350</v>
      </c>
      <c r="AY8620" s="3" t="s">
        <v>12351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5</v>
      </c>
      <c r="C8621" s="3" t="s">
        <v>20666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6</v>
      </c>
      <c r="AH8621" s="3" t="s">
        <v>156</v>
      </c>
      <c r="AI8621" s="3" t="s">
        <v>19193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4</v>
      </c>
      <c r="AV8621" s="3" t="s">
        <v>19195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8</v>
      </c>
      <c r="C8622" s="3" t="s">
        <v>22459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6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52</v>
      </c>
      <c r="C8623" s="3" t="s">
        <v>22653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6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4</v>
      </c>
      <c r="C8624" s="3" t="s">
        <v>22655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6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8</v>
      </c>
      <c r="C8625" s="3" t="s">
        <v>22719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6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8</v>
      </c>
      <c r="C8626" s="3" t="s">
        <v>22729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6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6</v>
      </c>
      <c r="C8627" s="3" t="s">
        <v>22827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6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50</v>
      </c>
      <c r="C8628" s="3" t="s">
        <v>22851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6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72</v>
      </c>
      <c r="C8629" s="3" t="s">
        <v>22973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6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6</v>
      </c>
      <c r="C8630" s="3" t="s">
        <v>20137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6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300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7</v>
      </c>
      <c r="C8631" s="3" t="s">
        <v>20668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6</v>
      </c>
      <c r="AH8631" s="3" t="s">
        <v>390</v>
      </c>
      <c r="AI8631" s="3" t="s">
        <v>17015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6</v>
      </c>
      <c r="AV8631" s="3" t="s">
        <v>17017</v>
      </c>
      <c r="AW8631" s="3">
        <v>6.8379999999999996E-2</v>
      </c>
      <c r="AX8631" s="3" t="s">
        <v>867</v>
      </c>
      <c r="AY8631" s="3" t="s">
        <v>25300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8</v>
      </c>
      <c r="C8632" s="3" t="s">
        <v>20139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6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300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40</v>
      </c>
      <c r="C8633" s="3" t="s">
        <v>20141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6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300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9</v>
      </c>
      <c r="C8634" s="3" t="s">
        <v>20670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6</v>
      </c>
      <c r="AH8634" s="3" t="s">
        <v>390</v>
      </c>
      <c r="AI8634" s="3" t="s">
        <v>17015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6</v>
      </c>
      <c r="AV8634" s="3" t="s">
        <v>17017</v>
      </c>
      <c r="AW8634" s="3">
        <v>7.0919999999999997E-2</v>
      </c>
      <c r="AX8634" s="3" t="s">
        <v>867</v>
      </c>
      <c r="AY8634" s="3" t="s">
        <v>25300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2</v>
      </c>
      <c r="C8635" s="3" t="s">
        <v>9993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6</v>
      </c>
      <c r="AH8635" s="3" t="s">
        <v>446</v>
      </c>
      <c r="AI8635" s="3" t="s">
        <v>9994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5</v>
      </c>
      <c r="AY8635" s="3" t="s">
        <v>9996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3</v>
      </c>
      <c r="C8636" s="3" t="s">
        <v>20674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6</v>
      </c>
      <c r="AH8636" s="3" t="s">
        <v>156</v>
      </c>
      <c r="AI8636" s="3" t="s">
        <v>11060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61</v>
      </c>
      <c r="AV8636" s="3" t="s">
        <v>11062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5</v>
      </c>
      <c r="C8637" s="3" t="s">
        <v>20676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6</v>
      </c>
      <c r="AH8637" s="3" t="s">
        <v>156</v>
      </c>
      <c r="AI8637" s="3" t="s">
        <v>19978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9</v>
      </c>
      <c r="AV8637" s="3" t="s">
        <v>19980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5</v>
      </c>
      <c r="C8638" s="3" t="s">
        <v>24496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6</v>
      </c>
      <c r="AH8638" s="3" t="s">
        <v>9028</v>
      </c>
      <c r="AI8638" s="3" t="s">
        <v>15098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9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7</v>
      </c>
      <c r="C8639" s="3" t="s">
        <v>24498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6</v>
      </c>
      <c r="AH8639" s="3" t="s">
        <v>9028</v>
      </c>
      <c r="AI8639" s="3" t="s">
        <v>15098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9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5</v>
      </c>
      <c r="C8640" s="3" t="s">
        <v>24506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6</v>
      </c>
      <c r="AH8640" s="3" t="s">
        <v>9028</v>
      </c>
      <c r="AI8640" s="3" t="s">
        <v>15098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9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7</v>
      </c>
      <c r="C8641" s="3" t="s">
        <v>24508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6</v>
      </c>
      <c r="AH8641" s="3" t="s">
        <v>9028</v>
      </c>
      <c r="AI8641" s="3" t="s">
        <v>15098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9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9</v>
      </c>
      <c r="C8642" s="3" t="s">
        <v>24510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6</v>
      </c>
      <c r="AH8642" s="3" t="s">
        <v>9028</v>
      </c>
      <c r="AI8642" s="3" t="s">
        <v>15098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9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11</v>
      </c>
      <c r="C8643" s="3" t="s">
        <v>24512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6</v>
      </c>
      <c r="AH8643" s="3" t="s">
        <v>9028</v>
      </c>
      <c r="AI8643" s="3" t="s">
        <v>15098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9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5</v>
      </c>
      <c r="C8644" s="3" t="s">
        <v>24516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6</v>
      </c>
      <c r="AH8644" s="3" t="s">
        <v>9028</v>
      </c>
      <c r="AI8644" s="3" t="s">
        <v>15098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9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7</v>
      </c>
      <c r="C8645" s="3" t="s">
        <v>24518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6</v>
      </c>
      <c r="AH8645" s="3" t="s">
        <v>9028</v>
      </c>
      <c r="AI8645" s="3" t="s">
        <v>15098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9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3</v>
      </c>
      <c r="C8646" s="3" t="s">
        <v>25964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6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8</v>
      </c>
      <c r="C8647" s="3" t="s">
        <v>26119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6</v>
      </c>
      <c r="AH8647" s="3" t="s">
        <v>152</v>
      </c>
      <c r="AI8647" s="3" t="s">
        <v>4087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8</v>
      </c>
      <c r="AV8647" s="3" t="s">
        <v>4089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20</v>
      </c>
      <c r="C8648" s="3" t="s">
        <v>26121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6</v>
      </c>
      <c r="AH8648" s="3" t="s">
        <v>152</v>
      </c>
      <c r="AI8648" s="3" t="s">
        <v>4087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8</v>
      </c>
      <c r="AV8648" s="3" t="s">
        <v>4089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8</v>
      </c>
      <c r="C8649" s="3" t="s">
        <v>26149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6</v>
      </c>
      <c r="AH8649" s="3" t="s">
        <v>126</v>
      </c>
      <c r="AI8649" s="3" t="s">
        <v>26150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51</v>
      </c>
      <c r="AY8649" s="3" t="s">
        <v>26152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7</v>
      </c>
      <c r="C8650" s="3" t="s">
        <v>26178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6</v>
      </c>
      <c r="AH8650" s="3" t="s">
        <v>152</v>
      </c>
      <c r="AI8650" s="3" t="s">
        <v>22301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302</v>
      </c>
      <c r="AV8650" s="3" t="s">
        <v>22303</v>
      </c>
      <c r="AW8650" s="3">
        <v>170.38539</v>
      </c>
      <c r="AX8650" s="3" t="s">
        <v>22304</v>
      </c>
      <c r="AY8650" s="3" t="s">
        <v>22305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9</v>
      </c>
      <c r="C8651" s="3" t="s">
        <v>26180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6</v>
      </c>
      <c r="AH8651" s="3" t="s">
        <v>152</v>
      </c>
      <c r="AI8651" s="3" t="s">
        <v>22301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302</v>
      </c>
      <c r="AV8651" s="3" t="s">
        <v>22303</v>
      </c>
      <c r="AW8651" s="3">
        <v>1.10632</v>
      </c>
      <c r="AX8651" s="3" t="s">
        <v>26181</v>
      </c>
      <c r="AY8651" s="3" t="s">
        <v>26182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500</v>
      </c>
      <c r="C8652" s="3" t="s">
        <v>26501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6</v>
      </c>
      <c r="AH8652" s="3" t="s">
        <v>78</v>
      </c>
      <c r="AI8652" s="3" t="s">
        <v>26502</v>
      </c>
      <c r="AJ8652" s="3" t="s">
        <v>79</v>
      </c>
      <c r="AK8652" s="3" t="s">
        <v>147</v>
      </c>
      <c r="AL8652" s="3" t="s">
        <v>25320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9</v>
      </c>
      <c r="C8653" s="3" t="s">
        <v>26520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6</v>
      </c>
      <c r="AH8653" s="3" t="s">
        <v>78</v>
      </c>
      <c r="AI8653" s="3" t="s">
        <v>26521</v>
      </c>
      <c r="AJ8653" s="3" t="s">
        <v>79</v>
      </c>
      <c r="AK8653" s="3" t="s">
        <v>65</v>
      </c>
      <c r="AL8653" s="3" t="s">
        <v>25317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6</v>
      </c>
      <c r="AV8653" s="3" t="s">
        <v>12007</v>
      </c>
      <c r="AW8653" s="3">
        <v>20.167940000000002</v>
      </c>
      <c r="AX8653" s="3" t="s">
        <v>12008</v>
      </c>
      <c r="AY8653" s="3" t="s">
        <v>12009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6</v>
      </c>
      <c r="C8654" s="3" t="s">
        <v>26527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6</v>
      </c>
      <c r="AH8654" s="3" t="s">
        <v>78</v>
      </c>
      <c r="AI8654" s="3" t="s">
        <v>26521</v>
      </c>
      <c r="AJ8654" s="3" t="s">
        <v>79</v>
      </c>
      <c r="AK8654" s="3" t="s">
        <v>65</v>
      </c>
      <c r="AL8654" s="3" t="s">
        <v>25317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6</v>
      </c>
      <c r="AV8654" s="3" t="s">
        <v>12007</v>
      </c>
      <c r="AW8654" s="3">
        <v>27.370339999999999</v>
      </c>
      <c r="AX8654" s="3" t="s">
        <v>12008</v>
      </c>
      <c r="AY8654" s="3" t="s">
        <v>12009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4</v>
      </c>
      <c r="C8655" s="3" t="s">
        <v>26535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6</v>
      </c>
      <c r="AH8655" s="3" t="s">
        <v>145</v>
      </c>
      <c r="AI8655" s="3" t="s">
        <v>26536</v>
      </c>
      <c r="AJ8655" s="3" t="s">
        <v>146</v>
      </c>
      <c r="AK8655" s="3" t="s">
        <v>98</v>
      </c>
      <c r="AL8655" s="3" t="s">
        <v>25320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9</v>
      </c>
      <c r="C8656" s="3" t="s">
        <v>26540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6</v>
      </c>
      <c r="AH8656" s="3" t="s">
        <v>145</v>
      </c>
      <c r="AI8656" s="3" t="s">
        <v>26541</v>
      </c>
      <c r="AJ8656" s="3" t="s">
        <v>146</v>
      </c>
      <c r="AK8656" s="3" t="s">
        <v>98</v>
      </c>
      <c r="AL8656" s="3" t="s">
        <v>25320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5</v>
      </c>
      <c r="AV8656" s="3" t="s">
        <v>11286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4</v>
      </c>
      <c r="C8657" s="3" t="s">
        <v>26545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6</v>
      </c>
      <c r="AH8657" s="3" t="s">
        <v>145</v>
      </c>
      <c r="AI8657" s="3" t="s">
        <v>26546</v>
      </c>
      <c r="AJ8657" s="3" t="s">
        <v>146</v>
      </c>
      <c r="AK8657" s="3" t="s">
        <v>98</v>
      </c>
      <c r="AL8657" s="3" t="s">
        <v>25320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5</v>
      </c>
      <c r="AV8657" s="3" t="s">
        <v>11296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9</v>
      </c>
      <c r="C8658" s="3" t="s">
        <v>26550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6</v>
      </c>
      <c r="AH8658" s="3" t="s">
        <v>78</v>
      </c>
      <c r="AI8658" s="3" t="s">
        <v>26551</v>
      </c>
      <c r="AJ8658" s="3" t="s">
        <v>79</v>
      </c>
      <c r="AK8658" s="3" t="s">
        <v>98</v>
      </c>
      <c r="AL8658" s="3" t="s">
        <v>25317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41</v>
      </c>
      <c r="AV8658" s="3" t="s">
        <v>15942</v>
      </c>
      <c r="AW8658" s="3">
        <v>17.295449999999999</v>
      </c>
      <c r="AX8658" s="3" t="s">
        <v>15943</v>
      </c>
      <c r="AY8658" s="3" t="s">
        <v>15944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5</v>
      </c>
      <c r="C8659" s="3" t="s">
        <v>26576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6</v>
      </c>
      <c r="AH8659" s="3" t="s">
        <v>78</v>
      </c>
      <c r="AI8659" s="3" t="s">
        <v>26512</v>
      </c>
      <c r="AJ8659" s="3" t="s">
        <v>79</v>
      </c>
      <c r="AK8659" s="3" t="s">
        <v>98</v>
      </c>
      <c r="AL8659" s="3" t="s">
        <v>25320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7</v>
      </c>
      <c r="C8660" s="3" t="s">
        <v>26588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6</v>
      </c>
      <c r="AH8660" s="3" t="s">
        <v>78</v>
      </c>
      <c r="AI8660" s="3" t="s">
        <v>26502</v>
      </c>
      <c r="AJ8660" s="3" t="s">
        <v>79</v>
      </c>
      <c r="AK8660" s="3" t="s">
        <v>147</v>
      </c>
      <c r="AL8660" s="3" t="s">
        <v>25320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91</v>
      </c>
      <c r="C8661" s="3" t="s">
        <v>26592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6</v>
      </c>
      <c r="AH8661" s="3" t="s">
        <v>78</v>
      </c>
      <c r="AI8661" s="3" t="s">
        <v>26502</v>
      </c>
      <c r="AJ8661" s="3" t="s">
        <v>79</v>
      </c>
      <c r="AK8661" s="3" t="s">
        <v>147</v>
      </c>
      <c r="AL8661" s="3" t="s">
        <v>25320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5</v>
      </c>
      <c r="C8662" s="3" t="s">
        <v>26596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6</v>
      </c>
      <c r="AH8662" s="3" t="s">
        <v>78</v>
      </c>
      <c r="AI8662" s="3" t="s">
        <v>26502</v>
      </c>
      <c r="AJ8662" s="3" t="s">
        <v>79</v>
      </c>
      <c r="AK8662" s="3" t="s">
        <v>147</v>
      </c>
      <c r="AL8662" s="3" t="s">
        <v>25320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9</v>
      </c>
      <c r="C8663" s="3" t="s">
        <v>26600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6</v>
      </c>
      <c r="AH8663" s="3" t="s">
        <v>78</v>
      </c>
      <c r="AI8663" s="3" t="s">
        <v>26502</v>
      </c>
      <c r="AJ8663" s="3" t="s">
        <v>79</v>
      </c>
      <c r="AK8663" s="3" t="s">
        <v>147</v>
      </c>
      <c r="AL8663" s="3" t="s">
        <v>25320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3</v>
      </c>
      <c r="C8664" s="3" t="s">
        <v>26604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6</v>
      </c>
      <c r="AH8664" s="3" t="s">
        <v>78</v>
      </c>
      <c r="AI8664" s="3" t="s">
        <v>26502</v>
      </c>
      <c r="AJ8664" s="3" t="s">
        <v>79</v>
      </c>
      <c r="AK8664" s="3" t="s">
        <v>147</v>
      </c>
      <c r="AL8664" s="3" t="s">
        <v>25320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11</v>
      </c>
      <c r="C8665" s="3" t="s">
        <v>26612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6</v>
      </c>
      <c r="AH8665" s="3" t="s">
        <v>78</v>
      </c>
      <c r="AI8665" s="3" t="s">
        <v>26493</v>
      </c>
      <c r="AJ8665" s="3" t="s">
        <v>79</v>
      </c>
      <c r="AK8665" s="3" t="s">
        <v>98</v>
      </c>
      <c r="AL8665" s="3" t="s">
        <v>25320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5</v>
      </c>
      <c r="C8666" s="3" t="s">
        <v>26616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6</v>
      </c>
      <c r="AH8666" s="3" t="s">
        <v>78</v>
      </c>
      <c r="AI8666" s="3" t="s">
        <v>26493</v>
      </c>
      <c r="AJ8666" s="3" t="s">
        <v>79</v>
      </c>
      <c r="AK8666" s="3" t="s">
        <v>98</v>
      </c>
      <c r="AL8666" s="3" t="s">
        <v>25320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9</v>
      </c>
      <c r="C8667" s="3" t="s">
        <v>26620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6</v>
      </c>
      <c r="AH8667" s="3" t="s">
        <v>78</v>
      </c>
      <c r="AI8667" s="3" t="s">
        <v>26493</v>
      </c>
      <c r="AJ8667" s="3" t="s">
        <v>79</v>
      </c>
      <c r="AK8667" s="3" t="s">
        <v>98</v>
      </c>
      <c r="AL8667" s="3" t="s">
        <v>25320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7</v>
      </c>
      <c r="C8668" s="3" t="s">
        <v>26628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6</v>
      </c>
      <c r="AH8668" s="3" t="s">
        <v>78</v>
      </c>
      <c r="AI8668" s="3" t="s">
        <v>26493</v>
      </c>
      <c r="AJ8668" s="3" t="s">
        <v>79</v>
      </c>
      <c r="AK8668" s="3" t="s">
        <v>98</v>
      </c>
      <c r="AL8668" s="3" t="s">
        <v>25320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31</v>
      </c>
      <c r="C8669" s="3" t="s">
        <v>26632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6</v>
      </c>
      <c r="AH8669" s="3" t="s">
        <v>78</v>
      </c>
      <c r="AI8669" s="3" t="s">
        <v>26493</v>
      </c>
      <c r="AJ8669" s="3" t="s">
        <v>79</v>
      </c>
      <c r="AK8669" s="3" t="s">
        <v>98</v>
      </c>
      <c r="AL8669" s="3" t="s">
        <v>25320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5</v>
      </c>
      <c r="C8670" s="3" t="s">
        <v>26636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6</v>
      </c>
      <c r="AH8670" s="3" t="s">
        <v>78</v>
      </c>
      <c r="AI8670" s="3" t="s">
        <v>26493</v>
      </c>
      <c r="AJ8670" s="3" t="s">
        <v>79</v>
      </c>
      <c r="AK8670" s="3" t="s">
        <v>98</v>
      </c>
      <c r="AL8670" s="3" t="s">
        <v>25320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9</v>
      </c>
      <c r="C8671" s="3" t="s">
        <v>26640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6</v>
      </c>
      <c r="AH8671" s="3" t="s">
        <v>78</v>
      </c>
      <c r="AI8671" s="3" t="s">
        <v>26493</v>
      </c>
      <c r="AJ8671" s="3" t="s">
        <v>79</v>
      </c>
      <c r="AK8671" s="3" t="s">
        <v>98</v>
      </c>
      <c r="AL8671" s="3" t="s">
        <v>25320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3</v>
      </c>
      <c r="C8672" s="3" t="s">
        <v>26664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6</v>
      </c>
      <c r="AH8672" s="3" t="s">
        <v>78</v>
      </c>
      <c r="AI8672" s="3" t="s">
        <v>26493</v>
      </c>
      <c r="AJ8672" s="3" t="s">
        <v>79</v>
      </c>
      <c r="AK8672" s="3" t="s">
        <v>98</v>
      </c>
      <c r="AL8672" s="3" t="s">
        <v>25320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7</v>
      </c>
      <c r="C8673" s="3" t="s">
        <v>26668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6</v>
      </c>
      <c r="AH8673" s="3" t="s">
        <v>78</v>
      </c>
      <c r="AI8673" s="3" t="s">
        <v>26493</v>
      </c>
      <c r="AJ8673" s="3" t="s">
        <v>79</v>
      </c>
      <c r="AK8673" s="3" t="s">
        <v>98</v>
      </c>
      <c r="AL8673" s="3" t="s">
        <v>25320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71</v>
      </c>
      <c r="C8674" s="3" t="s">
        <v>26672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6</v>
      </c>
      <c r="AH8674" s="3" t="s">
        <v>78</v>
      </c>
      <c r="AI8674" s="3" t="s">
        <v>26493</v>
      </c>
      <c r="AJ8674" s="3" t="s">
        <v>79</v>
      </c>
      <c r="AK8674" s="3" t="s">
        <v>98</v>
      </c>
      <c r="AL8674" s="3" t="s">
        <v>25320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5</v>
      </c>
      <c r="C8675" s="3" t="s">
        <v>26676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6</v>
      </c>
      <c r="AH8675" s="3" t="s">
        <v>78</v>
      </c>
      <c r="AI8675" s="3" t="s">
        <v>26493</v>
      </c>
      <c r="AJ8675" s="3" t="s">
        <v>79</v>
      </c>
      <c r="AK8675" s="3" t="s">
        <v>98</v>
      </c>
      <c r="AL8675" s="3" t="s">
        <v>25320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9</v>
      </c>
      <c r="C8676" s="3" t="s">
        <v>26680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6</v>
      </c>
      <c r="AH8676" s="3" t="s">
        <v>78</v>
      </c>
      <c r="AI8676" s="3" t="s">
        <v>26493</v>
      </c>
      <c r="AJ8676" s="3" t="s">
        <v>79</v>
      </c>
      <c r="AK8676" s="3" t="s">
        <v>98</v>
      </c>
      <c r="AL8676" s="3" t="s">
        <v>25320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3</v>
      </c>
      <c r="C8677" s="3" t="s">
        <v>26684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6</v>
      </c>
      <c r="AH8677" s="3" t="s">
        <v>78</v>
      </c>
      <c r="AI8677" s="3" t="s">
        <v>26493</v>
      </c>
      <c r="AJ8677" s="3" t="s">
        <v>79</v>
      </c>
      <c r="AK8677" s="3" t="s">
        <v>98</v>
      </c>
      <c r="AL8677" s="3" t="s">
        <v>25320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7</v>
      </c>
      <c r="C8678" s="3" t="s">
        <v>26688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6</v>
      </c>
      <c r="AH8678" s="3" t="s">
        <v>78</v>
      </c>
      <c r="AI8678" s="3" t="s">
        <v>26493</v>
      </c>
      <c r="AJ8678" s="3" t="s">
        <v>79</v>
      </c>
      <c r="AK8678" s="3" t="s">
        <v>98</v>
      </c>
      <c r="AL8678" s="3" t="s">
        <v>25320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9</v>
      </c>
      <c r="C8679" s="3" t="s">
        <v>26700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6</v>
      </c>
      <c r="AH8679" s="3" t="s">
        <v>78</v>
      </c>
      <c r="AI8679" s="3" t="s">
        <v>26493</v>
      </c>
      <c r="AJ8679" s="3" t="s">
        <v>79</v>
      </c>
      <c r="AK8679" s="3" t="s">
        <v>98</v>
      </c>
      <c r="AL8679" s="3" t="s">
        <v>25320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3</v>
      </c>
      <c r="C8680" s="3" t="s">
        <v>26704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6</v>
      </c>
      <c r="AH8680" s="3" t="s">
        <v>78</v>
      </c>
      <c r="AI8680" s="3" t="s">
        <v>26493</v>
      </c>
      <c r="AJ8680" s="3" t="s">
        <v>79</v>
      </c>
      <c r="AK8680" s="3" t="s">
        <v>98</v>
      </c>
      <c r="AL8680" s="3" t="s">
        <v>25320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7</v>
      </c>
      <c r="C8681" s="3" t="s">
        <v>26708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6</v>
      </c>
      <c r="AH8681" s="3" t="s">
        <v>78</v>
      </c>
      <c r="AI8681" s="3" t="s">
        <v>26493</v>
      </c>
      <c r="AJ8681" s="3" t="s">
        <v>79</v>
      </c>
      <c r="AK8681" s="3" t="s">
        <v>98</v>
      </c>
      <c r="AL8681" s="3" t="s">
        <v>25320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11</v>
      </c>
      <c r="C8682" s="3" t="s">
        <v>26712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6</v>
      </c>
      <c r="AH8682" s="3" t="s">
        <v>78</v>
      </c>
      <c r="AI8682" s="3" t="s">
        <v>26493</v>
      </c>
      <c r="AJ8682" s="3" t="s">
        <v>79</v>
      </c>
      <c r="AK8682" s="3" t="s">
        <v>98</v>
      </c>
      <c r="AL8682" s="3" t="s">
        <v>25320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9</v>
      </c>
      <c r="C8683" s="3" t="s">
        <v>26720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6</v>
      </c>
      <c r="AH8683" s="3" t="s">
        <v>78</v>
      </c>
      <c r="AI8683" s="3" t="s">
        <v>26493</v>
      </c>
      <c r="AJ8683" s="3" t="s">
        <v>79</v>
      </c>
      <c r="AK8683" s="3" t="s">
        <v>98</v>
      </c>
      <c r="AL8683" s="3" t="s">
        <v>25320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3</v>
      </c>
      <c r="C8684" s="3" t="s">
        <v>26724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6</v>
      </c>
      <c r="AH8684" s="3" t="s">
        <v>78</v>
      </c>
      <c r="AI8684" s="3" t="s">
        <v>26493</v>
      </c>
      <c r="AJ8684" s="3" t="s">
        <v>79</v>
      </c>
      <c r="AK8684" s="3" t="s">
        <v>98</v>
      </c>
      <c r="AL8684" s="3" t="s">
        <v>25320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7</v>
      </c>
      <c r="C8685" s="3" t="s">
        <v>26728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6</v>
      </c>
      <c r="AH8685" s="3" t="s">
        <v>78</v>
      </c>
      <c r="AI8685" s="3" t="s">
        <v>26493</v>
      </c>
      <c r="AJ8685" s="3" t="s">
        <v>79</v>
      </c>
      <c r="AK8685" s="3" t="s">
        <v>98</v>
      </c>
      <c r="AL8685" s="3" t="s">
        <v>25320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3</v>
      </c>
      <c r="C8686" s="3" t="s">
        <v>26744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6</v>
      </c>
      <c r="AH8686" s="3" t="s">
        <v>78</v>
      </c>
      <c r="AI8686" s="3" t="s">
        <v>26493</v>
      </c>
      <c r="AJ8686" s="3" t="s">
        <v>79</v>
      </c>
      <c r="AK8686" s="3" t="s">
        <v>98</v>
      </c>
      <c r="AL8686" s="3" t="s">
        <v>25320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7</v>
      </c>
      <c r="C8687" s="3" t="s">
        <v>26748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6</v>
      </c>
      <c r="AH8687" s="3" t="s">
        <v>78</v>
      </c>
      <c r="AI8687" s="3" t="s">
        <v>26493</v>
      </c>
      <c r="AJ8687" s="3" t="s">
        <v>79</v>
      </c>
      <c r="AK8687" s="3" t="s">
        <v>98</v>
      </c>
      <c r="AL8687" s="3" t="s">
        <v>25320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51</v>
      </c>
      <c r="C8688" s="3" t="s">
        <v>26752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6</v>
      </c>
      <c r="AH8688" s="3" t="s">
        <v>78</v>
      </c>
      <c r="AI8688" s="3" t="s">
        <v>26493</v>
      </c>
      <c r="AJ8688" s="3" t="s">
        <v>79</v>
      </c>
      <c r="AK8688" s="3" t="s">
        <v>98</v>
      </c>
      <c r="AL8688" s="3" t="s">
        <v>25320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9</v>
      </c>
      <c r="C8689" s="3" t="s">
        <v>26760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6</v>
      </c>
      <c r="AH8689" s="3" t="s">
        <v>78</v>
      </c>
      <c r="AI8689" s="3" t="s">
        <v>26761</v>
      </c>
      <c r="AJ8689" s="3" t="s">
        <v>79</v>
      </c>
      <c r="AK8689" s="3" t="s">
        <v>98</v>
      </c>
      <c r="AL8689" s="3" t="s">
        <v>25320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62</v>
      </c>
      <c r="AV8689" s="3" t="s">
        <v>10863</v>
      </c>
      <c r="AW8689" s="3">
        <v>7.9171399999999998</v>
      </c>
      <c r="AX8689" s="3" t="s">
        <v>10876</v>
      </c>
      <c r="AY8689" s="3" t="s">
        <v>10877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9</v>
      </c>
      <c r="C8690" s="3" t="s">
        <v>26770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6</v>
      </c>
      <c r="AH8690" s="3" t="s">
        <v>78</v>
      </c>
      <c r="AI8690" s="3" t="s">
        <v>26766</v>
      </c>
      <c r="AJ8690" s="3" t="s">
        <v>79</v>
      </c>
      <c r="AK8690" s="3" t="s">
        <v>147</v>
      </c>
      <c r="AL8690" s="3" t="s">
        <v>25320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4</v>
      </c>
      <c r="AV8690" s="3" t="s">
        <v>11805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7</v>
      </c>
      <c r="C8691" s="3" t="s">
        <v>26788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6</v>
      </c>
      <c r="AH8691" s="3" t="s">
        <v>78</v>
      </c>
      <c r="AI8691" s="3" t="s">
        <v>26766</v>
      </c>
      <c r="AJ8691" s="3" t="s">
        <v>79</v>
      </c>
      <c r="AK8691" s="3" t="s">
        <v>147</v>
      </c>
      <c r="AL8691" s="3" t="s">
        <v>25320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4</v>
      </c>
      <c r="AV8691" s="3" t="s">
        <v>11805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5</v>
      </c>
      <c r="C8692" s="3" t="s">
        <v>26796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6</v>
      </c>
      <c r="AH8692" s="3" t="s">
        <v>78</v>
      </c>
      <c r="AI8692" s="3" t="s">
        <v>26766</v>
      </c>
      <c r="AJ8692" s="3" t="s">
        <v>79</v>
      </c>
      <c r="AK8692" s="3" t="s">
        <v>147</v>
      </c>
      <c r="AL8692" s="3" t="s">
        <v>25320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4</v>
      </c>
      <c r="AV8692" s="3" t="s">
        <v>11805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9</v>
      </c>
      <c r="C8693" s="3" t="s">
        <v>26800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6</v>
      </c>
      <c r="AH8693" s="3" t="s">
        <v>78</v>
      </c>
      <c r="AI8693" s="3" t="s">
        <v>26801</v>
      </c>
      <c r="AJ8693" s="3" t="s">
        <v>79</v>
      </c>
      <c r="AK8693" s="3" t="s">
        <v>65</v>
      </c>
      <c r="AL8693" s="3" t="s">
        <v>25320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4</v>
      </c>
      <c r="AV8693" s="3" t="s">
        <v>11805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12</v>
      </c>
      <c r="C8694" s="3" t="s">
        <v>26813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6</v>
      </c>
      <c r="AH8694" s="3" t="s">
        <v>26806</v>
      </c>
      <c r="AI8694" s="3" t="s">
        <v>26807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4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8</v>
      </c>
      <c r="AV8694" s="3" t="s">
        <v>26809</v>
      </c>
      <c r="AW8694" s="3">
        <v>5.2928499999999996</v>
      </c>
      <c r="AX8694" s="3" t="s">
        <v>8662</v>
      </c>
      <c r="AY8694" s="3" t="s">
        <v>8663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32</v>
      </c>
      <c r="C8695" s="3" t="s">
        <v>26833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6</v>
      </c>
      <c r="AH8695" s="3" t="s">
        <v>78</v>
      </c>
      <c r="AI8695" s="3" t="s">
        <v>26502</v>
      </c>
      <c r="AJ8695" s="3" t="s">
        <v>79</v>
      </c>
      <c r="AK8695" s="3" t="s">
        <v>147</v>
      </c>
      <c r="AL8695" s="3" t="s">
        <v>25320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6</v>
      </c>
      <c r="C8696" s="3" t="s">
        <v>26837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6</v>
      </c>
      <c r="AH8696" s="3" t="s">
        <v>78</v>
      </c>
      <c r="AI8696" s="3" t="s">
        <v>26502</v>
      </c>
      <c r="AJ8696" s="3" t="s">
        <v>79</v>
      </c>
      <c r="AK8696" s="3" t="s">
        <v>147</v>
      </c>
      <c r="AL8696" s="3" t="s">
        <v>25320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6</v>
      </c>
      <c r="C8697" s="3" t="s">
        <v>26877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6</v>
      </c>
      <c r="AH8697" s="3" t="s">
        <v>78</v>
      </c>
      <c r="AI8697" s="3" t="s">
        <v>26502</v>
      </c>
      <c r="AJ8697" s="3" t="s">
        <v>79</v>
      </c>
      <c r="AK8697" s="3" t="s">
        <v>147</v>
      </c>
      <c r="AL8697" s="3" t="s">
        <v>25320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80</v>
      </c>
      <c r="C8698" s="3" t="s">
        <v>26881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6</v>
      </c>
      <c r="AH8698" s="3" t="s">
        <v>78</v>
      </c>
      <c r="AI8698" s="3" t="s">
        <v>26502</v>
      </c>
      <c r="AJ8698" s="3" t="s">
        <v>79</v>
      </c>
      <c r="AK8698" s="3" t="s">
        <v>147</v>
      </c>
      <c r="AL8698" s="3" t="s">
        <v>25320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4</v>
      </c>
      <c r="C8699" s="3" t="s">
        <v>26885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6</v>
      </c>
      <c r="AH8699" s="3" t="s">
        <v>78</v>
      </c>
      <c r="AI8699" s="3" t="s">
        <v>26502</v>
      </c>
      <c r="AJ8699" s="3" t="s">
        <v>79</v>
      </c>
      <c r="AK8699" s="3" t="s">
        <v>147</v>
      </c>
      <c r="AL8699" s="3" t="s">
        <v>25320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8</v>
      </c>
      <c r="C8700" s="3" t="s">
        <v>26889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6</v>
      </c>
      <c r="AH8700" s="3" t="s">
        <v>78</v>
      </c>
      <c r="AI8700" s="3" t="s">
        <v>26502</v>
      </c>
      <c r="AJ8700" s="3" t="s">
        <v>79</v>
      </c>
      <c r="AK8700" s="3" t="s">
        <v>147</v>
      </c>
      <c r="AL8700" s="3" t="s">
        <v>25320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8</v>
      </c>
      <c r="C8701" s="3" t="s">
        <v>26909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6</v>
      </c>
      <c r="AH8701" s="3" t="s">
        <v>78</v>
      </c>
      <c r="AI8701" s="3" t="s">
        <v>26502</v>
      </c>
      <c r="AJ8701" s="3" t="s">
        <v>79</v>
      </c>
      <c r="AK8701" s="3" t="s">
        <v>147</v>
      </c>
      <c r="AL8701" s="3" t="s">
        <v>25320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12</v>
      </c>
      <c r="C8702" s="3" t="s">
        <v>26913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6</v>
      </c>
      <c r="AH8702" s="3" t="s">
        <v>78</v>
      </c>
      <c r="AI8702" s="3" t="s">
        <v>26502</v>
      </c>
      <c r="AJ8702" s="3" t="s">
        <v>79</v>
      </c>
      <c r="AK8702" s="3" t="s">
        <v>147</v>
      </c>
      <c r="AL8702" s="3" t="s">
        <v>25320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6</v>
      </c>
      <c r="C8703" s="3" t="s">
        <v>26917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6</v>
      </c>
      <c r="AH8703" s="3" t="s">
        <v>78</v>
      </c>
      <c r="AI8703" s="3" t="s">
        <v>26502</v>
      </c>
      <c r="AJ8703" s="3" t="s">
        <v>79</v>
      </c>
      <c r="AK8703" s="3" t="s">
        <v>147</v>
      </c>
      <c r="AL8703" s="3" t="s">
        <v>25320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20</v>
      </c>
      <c r="C8704" s="3" t="s">
        <v>26921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6</v>
      </c>
      <c r="AH8704" s="3" t="s">
        <v>78</v>
      </c>
      <c r="AI8704" s="3" t="s">
        <v>26502</v>
      </c>
      <c r="AJ8704" s="3" t="s">
        <v>79</v>
      </c>
      <c r="AK8704" s="3" t="s">
        <v>147</v>
      </c>
      <c r="AL8704" s="3" t="s">
        <v>25320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4</v>
      </c>
      <c r="C8705" s="3" t="s">
        <v>26925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6</v>
      </c>
      <c r="AH8705" s="3" t="s">
        <v>78</v>
      </c>
      <c r="AI8705" s="3" t="s">
        <v>26502</v>
      </c>
      <c r="AJ8705" s="3" t="s">
        <v>79</v>
      </c>
      <c r="AK8705" s="3" t="s">
        <v>147</v>
      </c>
      <c r="AL8705" s="3" t="s">
        <v>25320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51</v>
      </c>
      <c r="C8706" s="3" t="s">
        <v>26952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6</v>
      </c>
      <c r="AH8706" s="3" t="s">
        <v>78</v>
      </c>
      <c r="AI8706" s="3" t="s">
        <v>26507</v>
      </c>
      <c r="AJ8706" s="3" t="s">
        <v>79</v>
      </c>
      <c r="AK8706" s="3" t="s">
        <v>147</v>
      </c>
      <c r="AL8706" s="3" t="s">
        <v>25320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21</v>
      </c>
      <c r="AV8706" s="3" t="s">
        <v>11822</v>
      </c>
      <c r="AW8706" s="3">
        <v>10.75306</v>
      </c>
      <c r="AX8706" s="3" t="s">
        <v>8662</v>
      </c>
      <c r="AY8706" s="3" t="s">
        <v>8663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3</v>
      </c>
      <c r="C8707" s="3" t="s">
        <v>26954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6</v>
      </c>
      <c r="AH8707" s="3" t="s">
        <v>78</v>
      </c>
      <c r="AI8707" s="3" t="s">
        <v>26507</v>
      </c>
      <c r="AJ8707" s="3" t="s">
        <v>79</v>
      </c>
      <c r="AK8707" s="3" t="s">
        <v>147</v>
      </c>
      <c r="AL8707" s="3" t="s">
        <v>25320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21</v>
      </c>
      <c r="AV8707" s="3" t="s">
        <v>11822</v>
      </c>
      <c r="AW8707" s="3">
        <v>7.5148200000000003</v>
      </c>
      <c r="AX8707" s="3" t="s">
        <v>8662</v>
      </c>
      <c r="AY8707" s="3" t="s">
        <v>8663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8</v>
      </c>
      <c r="C8708" s="3" t="s">
        <v>26959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6</v>
      </c>
      <c r="AH8708" s="3" t="s">
        <v>78</v>
      </c>
      <c r="AI8708" s="3" t="s">
        <v>26507</v>
      </c>
      <c r="AJ8708" s="3" t="s">
        <v>79</v>
      </c>
      <c r="AK8708" s="3" t="s">
        <v>147</v>
      </c>
      <c r="AL8708" s="3" t="s">
        <v>25320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21</v>
      </c>
      <c r="AV8708" s="3" t="s">
        <v>11822</v>
      </c>
      <c r="AW8708" s="3">
        <v>8.0287100000000002</v>
      </c>
      <c r="AX8708" s="3" t="s">
        <v>11825</v>
      </c>
      <c r="AY8708" s="3" t="s">
        <v>11826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62</v>
      </c>
      <c r="C8709" s="3" t="s">
        <v>26963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6</v>
      </c>
      <c r="AH8709" s="3" t="s">
        <v>78</v>
      </c>
      <c r="AI8709" s="3" t="s">
        <v>26507</v>
      </c>
      <c r="AJ8709" s="3" t="s">
        <v>79</v>
      </c>
      <c r="AK8709" s="3" t="s">
        <v>147</v>
      </c>
      <c r="AL8709" s="3" t="s">
        <v>25320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21</v>
      </c>
      <c r="AV8709" s="3" t="s">
        <v>11822</v>
      </c>
      <c r="AW8709" s="3">
        <v>21.872150000000001</v>
      </c>
      <c r="AX8709" s="3" t="s">
        <v>11825</v>
      </c>
      <c r="AY8709" s="3" t="s">
        <v>11826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7</v>
      </c>
      <c r="C8710" s="3" t="s">
        <v>26968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6</v>
      </c>
      <c r="AH8710" s="3" t="s">
        <v>78</v>
      </c>
      <c r="AI8710" s="3" t="s">
        <v>26507</v>
      </c>
      <c r="AJ8710" s="3" t="s">
        <v>79</v>
      </c>
      <c r="AK8710" s="3" t="s">
        <v>147</v>
      </c>
      <c r="AL8710" s="3" t="s">
        <v>25320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21</v>
      </c>
      <c r="AV8710" s="3" t="s">
        <v>11822</v>
      </c>
      <c r="AW8710" s="3">
        <v>15.994149999999999</v>
      </c>
      <c r="AX8710" s="3" t="s">
        <v>8662</v>
      </c>
      <c r="AY8710" s="3" t="s">
        <v>8663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71</v>
      </c>
      <c r="C8711" s="3" t="s">
        <v>26972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6</v>
      </c>
      <c r="AH8711" s="3" t="s">
        <v>78</v>
      </c>
      <c r="AI8711" s="3" t="s">
        <v>26507</v>
      </c>
      <c r="AJ8711" s="3" t="s">
        <v>79</v>
      </c>
      <c r="AK8711" s="3" t="s">
        <v>147</v>
      </c>
      <c r="AL8711" s="3" t="s">
        <v>25320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21</v>
      </c>
      <c r="AV8711" s="3" t="s">
        <v>11822</v>
      </c>
      <c r="AW8711" s="3">
        <v>7.5133900000000002</v>
      </c>
      <c r="AX8711" s="3" t="s">
        <v>8662</v>
      </c>
      <c r="AY8711" s="3" t="s">
        <v>8663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8</v>
      </c>
      <c r="C8712" s="3" t="s">
        <v>26979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6</v>
      </c>
      <c r="AH8712" s="3" t="s">
        <v>78</v>
      </c>
      <c r="AI8712" s="3" t="s">
        <v>26507</v>
      </c>
      <c r="AJ8712" s="3" t="s">
        <v>79</v>
      </c>
      <c r="AK8712" s="3" t="s">
        <v>147</v>
      </c>
      <c r="AL8712" s="3" t="s">
        <v>25320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21</v>
      </c>
      <c r="AV8712" s="3" t="s">
        <v>11822</v>
      </c>
      <c r="AW8712" s="3">
        <v>51.330019999999998</v>
      </c>
      <c r="AX8712" s="3" t="s">
        <v>8662</v>
      </c>
      <c r="AY8712" s="3" t="s">
        <v>8663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82</v>
      </c>
      <c r="C8713" s="3" t="s">
        <v>26983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6</v>
      </c>
      <c r="AH8713" s="3" t="s">
        <v>78</v>
      </c>
      <c r="AI8713" s="3" t="s">
        <v>26507</v>
      </c>
      <c r="AJ8713" s="3" t="s">
        <v>79</v>
      </c>
      <c r="AK8713" s="3" t="s">
        <v>147</v>
      </c>
      <c r="AL8713" s="3" t="s">
        <v>25320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21</v>
      </c>
      <c r="AV8713" s="3" t="s">
        <v>11822</v>
      </c>
      <c r="AW8713" s="3">
        <v>1.85242</v>
      </c>
      <c r="AX8713" s="3" t="s">
        <v>8662</v>
      </c>
      <c r="AY8713" s="3" t="s">
        <v>8663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3</v>
      </c>
      <c r="C8714" s="3" t="s">
        <v>27004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6</v>
      </c>
      <c r="AH8714" s="3" t="s">
        <v>78</v>
      </c>
      <c r="AI8714" s="3" t="s">
        <v>26988</v>
      </c>
      <c r="AJ8714" s="3" t="s">
        <v>79</v>
      </c>
      <c r="AK8714" s="3" t="s">
        <v>98</v>
      </c>
      <c r="AL8714" s="3" t="s">
        <v>25320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4</v>
      </c>
      <c r="C8715" s="3" t="s">
        <v>27025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6</v>
      </c>
      <c r="AH8715" s="3" t="s">
        <v>78</v>
      </c>
      <c r="AI8715" s="3" t="s">
        <v>26988</v>
      </c>
      <c r="AJ8715" s="3" t="s">
        <v>79</v>
      </c>
      <c r="AK8715" s="3" t="s">
        <v>98</v>
      </c>
      <c r="AL8715" s="3" t="s">
        <v>25320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31</v>
      </c>
      <c r="C8716" s="3" t="s">
        <v>27032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6</v>
      </c>
      <c r="AH8716" s="3" t="s">
        <v>78</v>
      </c>
      <c r="AI8716" s="3" t="s">
        <v>26988</v>
      </c>
      <c r="AJ8716" s="3" t="s">
        <v>79</v>
      </c>
      <c r="AK8716" s="3" t="s">
        <v>98</v>
      </c>
      <c r="AL8716" s="3" t="s">
        <v>25320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5</v>
      </c>
      <c r="C8717" s="3" t="s">
        <v>27036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6</v>
      </c>
      <c r="AH8717" s="3" t="s">
        <v>78</v>
      </c>
      <c r="AI8717" s="3" t="s">
        <v>26988</v>
      </c>
      <c r="AJ8717" s="3" t="s">
        <v>79</v>
      </c>
      <c r="AK8717" s="3" t="s">
        <v>98</v>
      </c>
      <c r="AL8717" s="3" t="s">
        <v>25320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7</v>
      </c>
      <c r="C8718" s="3" t="s">
        <v>27038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6</v>
      </c>
      <c r="AH8718" s="3" t="s">
        <v>78</v>
      </c>
      <c r="AI8718" s="3" t="s">
        <v>26988</v>
      </c>
      <c r="AJ8718" s="3" t="s">
        <v>79</v>
      </c>
      <c r="AK8718" s="3" t="s">
        <v>98</v>
      </c>
      <c r="AL8718" s="3" t="s">
        <v>25320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41</v>
      </c>
      <c r="C8719" s="3" t="s">
        <v>27042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6</v>
      </c>
      <c r="AH8719" s="3" t="s">
        <v>78</v>
      </c>
      <c r="AI8719" s="3" t="s">
        <v>26988</v>
      </c>
      <c r="AJ8719" s="3" t="s">
        <v>79</v>
      </c>
      <c r="AK8719" s="3" t="s">
        <v>98</v>
      </c>
      <c r="AL8719" s="3" t="s">
        <v>25320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5</v>
      </c>
      <c r="C8720" s="3" t="s">
        <v>27046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6</v>
      </c>
      <c r="AH8720" s="3" t="s">
        <v>78</v>
      </c>
      <c r="AI8720" s="3" t="s">
        <v>26988</v>
      </c>
      <c r="AJ8720" s="3" t="s">
        <v>79</v>
      </c>
      <c r="AK8720" s="3" t="s">
        <v>98</v>
      </c>
      <c r="AL8720" s="3" t="s">
        <v>25320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9</v>
      </c>
      <c r="C8721" s="3" t="s">
        <v>27050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6</v>
      </c>
      <c r="AH8721" s="3" t="s">
        <v>78</v>
      </c>
      <c r="AI8721" s="3" t="s">
        <v>26988</v>
      </c>
      <c r="AJ8721" s="3" t="s">
        <v>79</v>
      </c>
      <c r="AK8721" s="3" t="s">
        <v>98</v>
      </c>
      <c r="AL8721" s="3" t="s">
        <v>25320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3</v>
      </c>
      <c r="C8722" s="3" t="s">
        <v>27054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6</v>
      </c>
      <c r="AH8722" s="3" t="s">
        <v>78</v>
      </c>
      <c r="AI8722" s="3" t="s">
        <v>26988</v>
      </c>
      <c r="AJ8722" s="3" t="s">
        <v>79</v>
      </c>
      <c r="AK8722" s="3" t="s">
        <v>98</v>
      </c>
      <c r="AL8722" s="3" t="s">
        <v>25320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7</v>
      </c>
      <c r="C8723" s="3" t="s">
        <v>27058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6</v>
      </c>
      <c r="AH8723" s="3" t="s">
        <v>78</v>
      </c>
      <c r="AI8723" s="3" t="s">
        <v>26988</v>
      </c>
      <c r="AJ8723" s="3" t="s">
        <v>79</v>
      </c>
      <c r="AK8723" s="3" t="s">
        <v>98</v>
      </c>
      <c r="AL8723" s="3" t="s">
        <v>25320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61</v>
      </c>
      <c r="C8724" s="3" t="s">
        <v>27062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6</v>
      </c>
      <c r="AH8724" s="3" t="s">
        <v>78</v>
      </c>
      <c r="AI8724" s="3" t="s">
        <v>26988</v>
      </c>
      <c r="AJ8724" s="3" t="s">
        <v>79</v>
      </c>
      <c r="AK8724" s="3" t="s">
        <v>98</v>
      </c>
      <c r="AL8724" s="3" t="s">
        <v>25320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91</v>
      </c>
      <c r="C8725" s="3" t="s">
        <v>27092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6</v>
      </c>
      <c r="AH8725" s="3" t="s">
        <v>78</v>
      </c>
      <c r="AI8725" s="3" t="s">
        <v>26512</v>
      </c>
      <c r="AJ8725" s="3" t="s">
        <v>79</v>
      </c>
      <c r="AK8725" s="3" t="s">
        <v>98</v>
      </c>
      <c r="AL8725" s="3" t="s">
        <v>25320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101</v>
      </c>
      <c r="C8726" s="3" t="s">
        <v>27102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6</v>
      </c>
      <c r="AH8726" s="3" t="s">
        <v>78</v>
      </c>
      <c r="AI8726" s="3" t="s">
        <v>26512</v>
      </c>
      <c r="AJ8726" s="3" t="s">
        <v>79</v>
      </c>
      <c r="AK8726" s="3" t="s">
        <v>98</v>
      </c>
      <c r="AL8726" s="3" t="s">
        <v>25320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3</v>
      </c>
      <c r="C8727" s="3" t="s">
        <v>27104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6</v>
      </c>
      <c r="AH8727" s="3" t="s">
        <v>78</v>
      </c>
      <c r="AI8727" s="3" t="s">
        <v>26512</v>
      </c>
      <c r="AJ8727" s="3" t="s">
        <v>79</v>
      </c>
      <c r="AK8727" s="3" t="s">
        <v>98</v>
      </c>
      <c r="AL8727" s="3" t="s">
        <v>25320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5</v>
      </c>
      <c r="C8728" s="3" t="s">
        <v>27106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6</v>
      </c>
      <c r="AH8728" s="3" t="s">
        <v>78</v>
      </c>
      <c r="AI8728" s="3" t="s">
        <v>26512</v>
      </c>
      <c r="AJ8728" s="3" t="s">
        <v>79</v>
      </c>
      <c r="AK8728" s="3" t="s">
        <v>98</v>
      </c>
      <c r="AL8728" s="3" t="s">
        <v>25320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7</v>
      </c>
      <c r="C8729" s="3" t="s">
        <v>27108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6</v>
      </c>
      <c r="AH8729" s="3" t="s">
        <v>78</v>
      </c>
      <c r="AI8729" s="3" t="s">
        <v>26512</v>
      </c>
      <c r="AJ8729" s="3" t="s">
        <v>79</v>
      </c>
      <c r="AK8729" s="3" t="s">
        <v>98</v>
      </c>
      <c r="AL8729" s="3" t="s">
        <v>25320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9</v>
      </c>
      <c r="C8730" s="3" t="s">
        <v>27110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6</v>
      </c>
      <c r="AH8730" s="3" t="s">
        <v>78</v>
      </c>
      <c r="AI8730" s="3" t="s">
        <v>26512</v>
      </c>
      <c r="AJ8730" s="3" t="s">
        <v>79</v>
      </c>
      <c r="AK8730" s="3" t="s">
        <v>98</v>
      </c>
      <c r="AL8730" s="3" t="s">
        <v>25320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11</v>
      </c>
      <c r="C8731" s="3" t="s">
        <v>27112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6</v>
      </c>
      <c r="AH8731" s="3" t="s">
        <v>78</v>
      </c>
      <c r="AI8731" s="3" t="s">
        <v>26512</v>
      </c>
      <c r="AJ8731" s="3" t="s">
        <v>79</v>
      </c>
      <c r="AK8731" s="3" t="s">
        <v>98</v>
      </c>
      <c r="AL8731" s="3" t="s">
        <v>25320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3</v>
      </c>
      <c r="C8732" s="3" t="s">
        <v>27114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6</v>
      </c>
      <c r="AH8732" s="3" t="s">
        <v>78</v>
      </c>
      <c r="AI8732" s="3" t="s">
        <v>26512</v>
      </c>
      <c r="AJ8732" s="3" t="s">
        <v>79</v>
      </c>
      <c r="AK8732" s="3" t="s">
        <v>98</v>
      </c>
      <c r="AL8732" s="3" t="s">
        <v>25320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5</v>
      </c>
      <c r="C8733" s="3" t="s">
        <v>27116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6</v>
      </c>
      <c r="AH8733" s="3" t="s">
        <v>78</v>
      </c>
      <c r="AI8733" s="3" t="s">
        <v>26512</v>
      </c>
      <c r="AJ8733" s="3" t="s">
        <v>79</v>
      </c>
      <c r="AK8733" s="3" t="s">
        <v>98</v>
      </c>
      <c r="AL8733" s="3" t="s">
        <v>25320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20</v>
      </c>
      <c r="C8734" s="3" t="s">
        <v>27121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6</v>
      </c>
      <c r="AH8734" s="3" t="s">
        <v>78</v>
      </c>
      <c r="AI8734" s="3" t="s">
        <v>27122</v>
      </c>
      <c r="AJ8734" s="3" t="s">
        <v>79</v>
      </c>
      <c r="AK8734" s="3" t="s">
        <v>98</v>
      </c>
      <c r="AL8734" s="3" t="s">
        <v>25320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5</v>
      </c>
      <c r="AV8734" s="3" t="s">
        <v>11046</v>
      </c>
      <c r="AW8734" s="3">
        <v>39.319940000000003</v>
      </c>
      <c r="AX8734" s="3" t="s">
        <v>27123</v>
      </c>
      <c r="AY8734" s="3" t="s">
        <v>27124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5</v>
      </c>
      <c r="C8735" s="3" t="s">
        <v>27126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6</v>
      </c>
      <c r="AH8735" s="3" t="s">
        <v>78</v>
      </c>
      <c r="AI8735" s="3" t="s">
        <v>2712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5</v>
      </c>
      <c r="AV8735" s="3" t="s">
        <v>11046</v>
      </c>
      <c r="AW8735" s="3">
        <v>13.804539999999999</v>
      </c>
      <c r="AX8735" s="3" t="s">
        <v>11047</v>
      </c>
      <c r="AY8735" s="3" t="s">
        <v>11048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32</v>
      </c>
      <c r="C8736" s="3" t="s">
        <v>27133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6</v>
      </c>
      <c r="AH8736" s="3" t="s">
        <v>78</v>
      </c>
      <c r="AI8736" s="3" t="s">
        <v>27131</v>
      </c>
      <c r="AJ8736" s="3" t="s">
        <v>79</v>
      </c>
      <c r="AK8736" s="3" t="s">
        <v>5568</v>
      </c>
      <c r="AL8736" s="3" t="s">
        <v>25320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6</v>
      </c>
      <c r="C8737" s="3" t="s">
        <v>27137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6</v>
      </c>
      <c r="AH8737" s="3" t="s">
        <v>78</v>
      </c>
      <c r="AI8737" s="3" t="s">
        <v>27131</v>
      </c>
      <c r="AJ8737" s="3" t="s">
        <v>79</v>
      </c>
      <c r="AK8737" s="3" t="s">
        <v>5568</v>
      </c>
      <c r="AL8737" s="3" t="s">
        <v>25320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40</v>
      </c>
      <c r="C8738" s="3" t="s">
        <v>27141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6</v>
      </c>
      <c r="AH8738" s="3" t="s">
        <v>78</v>
      </c>
      <c r="AI8738" s="3" t="s">
        <v>27142</v>
      </c>
      <c r="AJ8738" s="3" t="s">
        <v>79</v>
      </c>
      <c r="AK8738" s="3" t="s">
        <v>65</v>
      </c>
      <c r="AL8738" s="3" t="s">
        <v>25320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82</v>
      </c>
      <c r="C8739" s="3" t="s">
        <v>27183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6</v>
      </c>
      <c r="AH8739" s="3" t="s">
        <v>145</v>
      </c>
      <c r="AI8739" s="3" t="s">
        <v>27145</v>
      </c>
      <c r="AJ8739" s="3" t="s">
        <v>146</v>
      </c>
      <c r="AK8739" s="3" t="s">
        <v>147</v>
      </c>
      <c r="AL8739" s="3" t="s">
        <v>25320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41</v>
      </c>
      <c r="C8740" s="3" t="s">
        <v>27942</v>
      </c>
      <c r="D8740" s="3" t="s">
        <v>93</v>
      </c>
      <c r="E8740" s="3" t="s">
        <v>17834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6</v>
      </c>
      <c r="AH8740" s="3" t="s">
        <v>1356</v>
      </c>
      <c r="AI8740" s="3" t="s">
        <v>27943</v>
      </c>
      <c r="AJ8740" s="3" t="s">
        <v>1358</v>
      </c>
      <c r="AK8740" s="3" t="s">
        <v>98</v>
      </c>
      <c r="AL8740" s="3" t="s">
        <v>21801</v>
      </c>
      <c r="AM8740" s="3" t="s">
        <v>21802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4</v>
      </c>
      <c r="C8741" s="3" t="s">
        <v>27945</v>
      </c>
      <c r="D8741" s="3" t="s">
        <v>93</v>
      </c>
      <c r="E8741" s="3" t="s">
        <v>17834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6</v>
      </c>
      <c r="AH8741" s="3" t="s">
        <v>1356</v>
      </c>
      <c r="AI8741" s="3" t="s">
        <v>27946</v>
      </c>
      <c r="AJ8741" s="3" t="s">
        <v>1358</v>
      </c>
      <c r="AK8741" s="3" t="s">
        <v>65</v>
      </c>
      <c r="AL8741" s="3" t="s">
        <v>21801</v>
      </c>
      <c r="AM8741" s="3" t="s">
        <v>21802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7</v>
      </c>
      <c r="C8742" s="3" t="s">
        <v>27948</v>
      </c>
      <c r="D8742" s="3" t="s">
        <v>93</v>
      </c>
      <c r="E8742" s="3" t="s">
        <v>17834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6</v>
      </c>
      <c r="AH8742" s="3" t="s">
        <v>1356</v>
      </c>
      <c r="AI8742" s="3" t="s">
        <v>27949</v>
      </c>
      <c r="AJ8742" s="3" t="s">
        <v>1358</v>
      </c>
      <c r="AK8742" s="3" t="s">
        <v>65</v>
      </c>
      <c r="AL8742" s="3" t="s">
        <v>21801</v>
      </c>
      <c r="AM8742" s="3" t="s">
        <v>21802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9</v>
      </c>
      <c r="C8743" s="3" t="s">
        <v>28190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6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3</v>
      </c>
      <c r="C8744" s="3" t="s">
        <v>28194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6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91</v>
      </c>
      <c r="C8745" s="3" t="s">
        <v>28892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6</v>
      </c>
      <c r="AH8745" s="3" t="s">
        <v>78</v>
      </c>
      <c r="AI8745" s="3" t="s">
        <v>28870</v>
      </c>
      <c r="AJ8745" s="3" t="s">
        <v>79</v>
      </c>
      <c r="AK8745" s="3" t="s">
        <v>98</v>
      </c>
      <c r="AL8745" s="3" t="s">
        <v>25317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71</v>
      </c>
      <c r="AV8745" s="3" t="s">
        <v>28872</v>
      </c>
      <c r="AW8745" s="3">
        <v>12.892849999999999</v>
      </c>
      <c r="AX8745" s="3" t="s">
        <v>8662</v>
      </c>
      <c r="AY8745" s="3" t="s">
        <v>8663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9</v>
      </c>
      <c r="C8746" s="3" t="s">
        <v>28900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6</v>
      </c>
      <c r="AH8746" s="3" t="s">
        <v>78</v>
      </c>
      <c r="AI8746" s="3" t="s">
        <v>28870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71</v>
      </c>
      <c r="AV8746" s="3" t="s">
        <v>28872</v>
      </c>
      <c r="AW8746" s="3">
        <v>5.7525500000000003</v>
      </c>
      <c r="AX8746" s="3" t="s">
        <v>8662</v>
      </c>
      <c r="AY8746" s="3" t="s">
        <v>8663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6</v>
      </c>
      <c r="C8747" s="3" t="s">
        <v>28997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6</v>
      </c>
      <c r="AH8747" s="3" t="s">
        <v>78</v>
      </c>
      <c r="AI8747" s="3" t="s">
        <v>28932</v>
      </c>
      <c r="AJ8747" s="3" t="s">
        <v>79</v>
      </c>
      <c r="AK8747" s="3" t="s">
        <v>65</v>
      </c>
      <c r="AL8747" s="3" t="s">
        <v>25320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3</v>
      </c>
      <c r="AV8747" s="3" t="s">
        <v>28934</v>
      </c>
      <c r="AW8747" s="3">
        <v>15.017300000000001</v>
      </c>
      <c r="AX8747" s="3" t="s">
        <v>28935</v>
      </c>
      <c r="AY8747" s="3" t="s">
        <v>28936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9000</v>
      </c>
      <c r="C8748" s="3" t="s">
        <v>29001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6</v>
      </c>
      <c r="AH8748" s="3" t="s">
        <v>78</v>
      </c>
      <c r="AI8748" s="3" t="s">
        <v>28932</v>
      </c>
      <c r="AJ8748" s="3" t="s">
        <v>79</v>
      </c>
      <c r="AK8748" s="3" t="s">
        <v>65</v>
      </c>
      <c r="AL8748" s="3" t="s">
        <v>25320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3</v>
      </c>
      <c r="AV8748" s="3" t="s">
        <v>28934</v>
      </c>
      <c r="AW8748" s="3">
        <v>22.661079999999998</v>
      </c>
      <c r="AX8748" s="3" t="s">
        <v>28935</v>
      </c>
      <c r="AY8748" s="3" t="s">
        <v>28936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5</v>
      </c>
      <c r="C8749" s="3" t="s">
        <v>29046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6</v>
      </c>
      <c r="AH8749" s="3" t="s">
        <v>78</v>
      </c>
      <c r="AI8749" s="3" t="s">
        <v>29006</v>
      </c>
      <c r="AJ8749" s="3" t="s">
        <v>79</v>
      </c>
      <c r="AK8749" s="3" t="s">
        <v>65</v>
      </c>
      <c r="AL8749" s="3" t="s">
        <v>25320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7</v>
      </c>
      <c r="AV8749" s="3" t="s">
        <v>29008</v>
      </c>
      <c r="AW8749" s="3">
        <v>15.017300000000001</v>
      </c>
      <c r="AX8749" s="3" t="s">
        <v>29009</v>
      </c>
      <c r="AY8749" s="3" t="s">
        <v>29010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9</v>
      </c>
      <c r="C8750" s="3" t="s">
        <v>29050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6</v>
      </c>
      <c r="AH8750" s="3" t="s">
        <v>78</v>
      </c>
      <c r="AI8750" s="3" t="s">
        <v>29006</v>
      </c>
      <c r="AJ8750" s="3" t="s">
        <v>79</v>
      </c>
      <c r="AK8750" s="3" t="s">
        <v>65</v>
      </c>
      <c r="AL8750" s="3" t="s">
        <v>25320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7</v>
      </c>
      <c r="AV8750" s="3" t="s">
        <v>29008</v>
      </c>
      <c r="AW8750" s="3">
        <v>22.58953</v>
      </c>
      <c r="AX8750" s="3" t="s">
        <v>29009</v>
      </c>
      <c r="AY8750" s="3" t="s">
        <v>29010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8</v>
      </c>
      <c r="C8751" s="3" t="s">
        <v>29089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6</v>
      </c>
      <c r="AH8751" s="3" t="s">
        <v>78</v>
      </c>
      <c r="AI8751" s="3" t="s">
        <v>29055</v>
      </c>
      <c r="AJ8751" s="3" t="s">
        <v>79</v>
      </c>
      <c r="AK8751" s="3" t="s">
        <v>98</v>
      </c>
      <c r="AL8751" s="3" t="s">
        <v>25320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6</v>
      </c>
      <c r="AV8751" s="3" t="s">
        <v>29057</v>
      </c>
      <c r="AW8751" s="3">
        <v>24.198619999999998</v>
      </c>
      <c r="AX8751" s="3" t="s">
        <v>29058</v>
      </c>
      <c r="AY8751" s="3" t="s">
        <v>29059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92</v>
      </c>
      <c r="C8752" s="3" t="s">
        <v>29093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6</v>
      </c>
      <c r="AH8752" s="3" t="s">
        <v>78</v>
      </c>
      <c r="AI8752" s="3" t="s">
        <v>29055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6</v>
      </c>
      <c r="AV8752" s="3" t="s">
        <v>29057</v>
      </c>
      <c r="AW8752" s="3">
        <v>10.902139999999999</v>
      </c>
      <c r="AX8752" s="3" t="s">
        <v>12008</v>
      </c>
      <c r="AY8752" s="3" t="s">
        <v>12009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5</v>
      </c>
      <c r="C8753" s="3" t="s">
        <v>29136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6</v>
      </c>
      <c r="AH8753" s="3" t="s">
        <v>78</v>
      </c>
      <c r="AI8753" s="3" t="s">
        <v>29098</v>
      </c>
      <c r="AJ8753" s="3" t="s">
        <v>79</v>
      </c>
      <c r="AK8753" s="3" t="s">
        <v>98</v>
      </c>
      <c r="AL8753" s="3" t="s">
        <v>25320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9</v>
      </c>
      <c r="AV8753" s="3" t="s">
        <v>29100</v>
      </c>
      <c r="AW8753" s="3">
        <v>7.7728400000000004</v>
      </c>
      <c r="AX8753" s="3" t="s">
        <v>29101</v>
      </c>
      <c r="AY8753" s="3" t="s">
        <v>29102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9</v>
      </c>
      <c r="C8754" s="3" t="s">
        <v>29140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6</v>
      </c>
      <c r="AH8754" s="3" t="s">
        <v>78</v>
      </c>
      <c r="AI8754" s="3" t="s">
        <v>29098</v>
      </c>
      <c r="AJ8754" s="3" t="s">
        <v>79</v>
      </c>
      <c r="AK8754" s="3" t="s">
        <v>98</v>
      </c>
      <c r="AL8754" s="3" t="s">
        <v>25320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9</v>
      </c>
      <c r="AV8754" s="3" t="s">
        <v>29100</v>
      </c>
      <c r="AW8754" s="3">
        <v>16.140460000000001</v>
      </c>
      <c r="AX8754" s="3" t="s">
        <v>29127</v>
      </c>
      <c r="AY8754" s="3" t="s">
        <v>29128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3</v>
      </c>
      <c r="C8755" s="3" t="s">
        <v>29144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6</v>
      </c>
      <c r="AH8755" s="3" t="s">
        <v>78</v>
      </c>
      <c r="AI8755" s="3" t="s">
        <v>29098</v>
      </c>
      <c r="AJ8755" s="3" t="s">
        <v>79</v>
      </c>
      <c r="AK8755" s="3" t="s">
        <v>98</v>
      </c>
      <c r="AL8755" s="3" t="s">
        <v>25320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9</v>
      </c>
      <c r="AV8755" s="3" t="s">
        <v>29100</v>
      </c>
      <c r="AW8755" s="3">
        <v>3.82382</v>
      </c>
      <c r="AX8755" s="3" t="s">
        <v>29101</v>
      </c>
      <c r="AY8755" s="3" t="s">
        <v>29102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22</v>
      </c>
      <c r="C8756" s="3" t="s">
        <v>29223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6</v>
      </c>
      <c r="AH8756" s="3" t="s">
        <v>78</v>
      </c>
      <c r="AI8756" s="3" t="s">
        <v>29149</v>
      </c>
      <c r="AJ8756" s="3" t="s">
        <v>79</v>
      </c>
      <c r="AK8756" s="3" t="s">
        <v>98</v>
      </c>
      <c r="AL8756" s="3" t="s">
        <v>25317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50</v>
      </c>
      <c r="AV8756" s="3" t="s">
        <v>29151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6</v>
      </c>
      <c r="C8757" s="3" t="s">
        <v>29227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6</v>
      </c>
      <c r="AH8757" s="3" t="s">
        <v>78</v>
      </c>
      <c r="AI8757" s="3" t="s">
        <v>29149</v>
      </c>
      <c r="AJ8757" s="3" t="s">
        <v>79</v>
      </c>
      <c r="AK8757" s="3" t="s">
        <v>98</v>
      </c>
      <c r="AL8757" s="3" t="s">
        <v>25317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50</v>
      </c>
      <c r="AV8757" s="3" t="s">
        <v>29151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8</v>
      </c>
      <c r="C8758" s="3" t="s">
        <v>29239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6</v>
      </c>
      <c r="AH8758" s="3" t="s">
        <v>78</v>
      </c>
      <c r="AI8758" s="3" t="s">
        <v>29149</v>
      </c>
      <c r="AJ8758" s="3" t="s">
        <v>79</v>
      </c>
      <c r="AK8758" s="3" t="s">
        <v>98</v>
      </c>
      <c r="AL8758" s="3" t="s">
        <v>25317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50</v>
      </c>
      <c r="AV8758" s="3" t="s">
        <v>29151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81</v>
      </c>
      <c r="C8759" s="3" t="s">
        <v>29282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6</v>
      </c>
      <c r="AH8759" s="3" t="s">
        <v>78</v>
      </c>
      <c r="AI8759" s="3" t="s">
        <v>29149</v>
      </c>
      <c r="AJ8759" s="3" t="s">
        <v>79</v>
      </c>
      <c r="AK8759" s="3" t="s">
        <v>98</v>
      </c>
      <c r="AL8759" s="3" t="s">
        <v>25317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50</v>
      </c>
      <c r="AV8759" s="3" t="s">
        <v>29151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8</v>
      </c>
      <c r="C8760" s="3" t="s">
        <v>29809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6</v>
      </c>
      <c r="AH8760" s="3" t="s">
        <v>78</v>
      </c>
      <c r="AI8760" s="3" t="s">
        <v>29797</v>
      </c>
      <c r="AJ8760" s="3" t="s">
        <v>79</v>
      </c>
      <c r="AK8760" s="3" t="s">
        <v>98</v>
      </c>
      <c r="AL8760" s="3" t="s">
        <v>25317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8</v>
      </c>
      <c r="AV8760" s="3" t="s">
        <v>29799</v>
      </c>
      <c r="AW8760" s="3">
        <v>14.39429</v>
      </c>
      <c r="AX8760" s="3" t="s">
        <v>8662</v>
      </c>
      <c r="AY8760" s="3" t="s">
        <v>8663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4</v>
      </c>
      <c r="C8761" s="3" t="s">
        <v>29815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6</v>
      </c>
      <c r="AH8761" s="3" t="s">
        <v>78</v>
      </c>
      <c r="AI8761" s="3" t="s">
        <v>29797</v>
      </c>
      <c r="AJ8761" s="3" t="s">
        <v>79</v>
      </c>
      <c r="AK8761" s="3" t="s">
        <v>98</v>
      </c>
      <c r="AL8761" s="3" t="s">
        <v>25317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8</v>
      </c>
      <c r="AV8761" s="3" t="s">
        <v>29799</v>
      </c>
      <c r="AW8761" s="3">
        <v>5.6509900000000002</v>
      </c>
      <c r="AX8761" s="3" t="s">
        <v>8662</v>
      </c>
      <c r="AY8761" s="3" t="s">
        <v>8663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7</v>
      </c>
      <c r="C8762" s="3" t="s">
        <v>29838</v>
      </c>
      <c r="D8762" s="3" t="s">
        <v>93</v>
      </c>
      <c r="E8762" s="3" t="s">
        <v>17834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6</v>
      </c>
      <c r="AH8762" s="3" t="s">
        <v>1356</v>
      </c>
      <c r="AI8762" s="3" t="s">
        <v>29839</v>
      </c>
      <c r="AJ8762" s="3" t="s">
        <v>1358</v>
      </c>
      <c r="AK8762" s="3" t="s">
        <v>98</v>
      </c>
      <c r="AL8762" s="3" t="s">
        <v>21801</v>
      </c>
      <c r="AM8762" s="3" t="s">
        <v>21802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40</v>
      </c>
      <c r="C8763" s="3" t="s">
        <v>29841</v>
      </c>
      <c r="D8763" s="3" t="s">
        <v>93</v>
      </c>
      <c r="E8763" s="3" t="s">
        <v>17834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6</v>
      </c>
      <c r="AH8763" s="3" t="s">
        <v>1356</v>
      </c>
      <c r="AI8763" s="3" t="s">
        <v>27946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7</v>
      </c>
      <c r="C8764" s="3" t="s">
        <v>29868</v>
      </c>
      <c r="D8764" s="3" t="s">
        <v>75</v>
      </c>
      <c r="E8764" s="3" t="s">
        <v>25547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6</v>
      </c>
      <c r="AH8764" s="3" t="s">
        <v>145</v>
      </c>
      <c r="AI8764" s="3" t="s">
        <v>25548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61</v>
      </c>
      <c r="AV8764" s="3" t="s">
        <v>29862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60</v>
      </c>
      <c r="C8765" s="3" t="s">
        <v>29869</v>
      </c>
      <c r="D8765" s="3" t="s">
        <v>75</v>
      </c>
      <c r="E8765" s="3" t="s">
        <v>25547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6</v>
      </c>
      <c r="AH8765" s="3" t="s">
        <v>145</v>
      </c>
      <c r="AI8765" s="3" t="s">
        <v>25548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61</v>
      </c>
      <c r="AV8765" s="3" t="s">
        <v>29862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3</v>
      </c>
      <c r="C8766" s="3" t="s">
        <v>29870</v>
      </c>
      <c r="D8766" s="3" t="s">
        <v>75</v>
      </c>
      <c r="E8766" s="3" t="s">
        <v>25547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6</v>
      </c>
      <c r="AH8766" s="3" t="s">
        <v>145</v>
      </c>
      <c r="AI8766" s="3" t="s">
        <v>25548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61</v>
      </c>
      <c r="AV8766" s="3" t="s">
        <v>29862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6</v>
      </c>
      <c r="C8767" s="3" t="s">
        <v>29871</v>
      </c>
      <c r="D8767" s="3" t="s">
        <v>75</v>
      </c>
      <c r="E8767" s="3" t="s">
        <v>25547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6</v>
      </c>
      <c r="AH8767" s="3" t="s">
        <v>145</v>
      </c>
      <c r="AI8767" s="3" t="s">
        <v>25548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61</v>
      </c>
      <c r="AV8767" s="3" t="s">
        <v>29862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9</v>
      </c>
      <c r="C8768" s="3" t="s">
        <v>29872</v>
      </c>
      <c r="D8768" s="3" t="s">
        <v>75</v>
      </c>
      <c r="E8768" s="3" t="s">
        <v>25547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6</v>
      </c>
      <c r="AH8768" s="3" t="s">
        <v>145</v>
      </c>
      <c r="AI8768" s="3" t="s">
        <v>25548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61</v>
      </c>
      <c r="AV8768" s="3" t="s">
        <v>29862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72</v>
      </c>
      <c r="C8769" s="3" t="s">
        <v>29873</v>
      </c>
      <c r="D8769" s="3" t="s">
        <v>75</v>
      </c>
      <c r="E8769" s="3" t="s">
        <v>25547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6</v>
      </c>
      <c r="AH8769" s="3" t="s">
        <v>145</v>
      </c>
      <c r="AI8769" s="3" t="s">
        <v>25548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61</v>
      </c>
      <c r="AV8769" s="3" t="s">
        <v>29862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5</v>
      </c>
      <c r="C8770" s="3" t="s">
        <v>29874</v>
      </c>
      <c r="D8770" s="3" t="s">
        <v>75</v>
      </c>
      <c r="E8770" s="3" t="s">
        <v>25547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6</v>
      </c>
      <c r="AH8770" s="3" t="s">
        <v>145</v>
      </c>
      <c r="AI8770" s="3" t="s">
        <v>25548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61</v>
      </c>
      <c r="AV8770" s="3" t="s">
        <v>29862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6</v>
      </c>
      <c r="C8771" s="3" t="s">
        <v>29875</v>
      </c>
      <c r="D8771" s="3" t="s">
        <v>75</v>
      </c>
      <c r="E8771" s="3" t="s">
        <v>25547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6</v>
      </c>
      <c r="AH8771" s="3" t="s">
        <v>145</v>
      </c>
      <c r="AI8771" s="3" t="s">
        <v>25637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61</v>
      </c>
      <c r="AV8771" s="3" t="s">
        <v>29862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8</v>
      </c>
      <c r="C8772" s="3" t="s">
        <v>29876</v>
      </c>
      <c r="D8772" s="3" t="s">
        <v>75</v>
      </c>
      <c r="E8772" s="3" t="s">
        <v>25547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6</v>
      </c>
      <c r="AH8772" s="3" t="s">
        <v>145</v>
      </c>
      <c r="AI8772" s="3" t="s">
        <v>25637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61</v>
      </c>
      <c r="AV8772" s="3" t="s">
        <v>29862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4</v>
      </c>
      <c r="C8773" s="3" t="s">
        <v>29877</v>
      </c>
      <c r="D8773" s="3" t="s">
        <v>75</v>
      </c>
      <c r="E8773" s="3" t="s">
        <v>25547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6</v>
      </c>
      <c r="AH8773" s="3" t="s">
        <v>145</v>
      </c>
      <c r="AI8773" s="3" t="s">
        <v>25645</v>
      </c>
      <c r="AJ8773" s="3" t="s">
        <v>146</v>
      </c>
      <c r="AK8773" s="3" t="s">
        <v>5568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61</v>
      </c>
      <c r="AV8773" s="3" t="s">
        <v>29862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6</v>
      </c>
      <c r="C8774" s="3" t="s">
        <v>29878</v>
      </c>
      <c r="D8774" s="3" t="s">
        <v>75</v>
      </c>
      <c r="E8774" s="3" t="s">
        <v>25547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6</v>
      </c>
      <c r="AH8774" s="3" t="s">
        <v>145</v>
      </c>
      <c r="AI8774" s="3" t="s">
        <v>25645</v>
      </c>
      <c r="AJ8774" s="3" t="s">
        <v>146</v>
      </c>
      <c r="AK8774" s="3" t="s">
        <v>5568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61</v>
      </c>
      <c r="AV8774" s="3" t="s">
        <v>29862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7</v>
      </c>
      <c r="C8775" s="3" t="s">
        <v>29879</v>
      </c>
      <c r="D8775" s="3" t="s">
        <v>75</v>
      </c>
      <c r="E8775" s="3" t="s">
        <v>25547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6</v>
      </c>
      <c r="AH8775" s="3" t="s">
        <v>145</v>
      </c>
      <c r="AI8775" s="3" t="s">
        <v>25645</v>
      </c>
      <c r="AJ8775" s="3" t="s">
        <v>146</v>
      </c>
      <c r="AK8775" s="3" t="s">
        <v>5568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61</v>
      </c>
      <c r="AV8775" s="3" t="s">
        <v>29862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8</v>
      </c>
      <c r="C8776" s="3" t="s">
        <v>29880</v>
      </c>
      <c r="D8776" s="3" t="s">
        <v>75</v>
      </c>
      <c r="E8776" s="3" t="s">
        <v>25547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6</v>
      </c>
      <c r="AH8776" s="3" t="s">
        <v>145</v>
      </c>
      <c r="AI8776" s="3" t="s">
        <v>25645</v>
      </c>
      <c r="AJ8776" s="3" t="s">
        <v>146</v>
      </c>
      <c r="AK8776" s="3" t="s">
        <v>5568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61</v>
      </c>
      <c r="AV8776" s="3" t="s">
        <v>29862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7</v>
      </c>
      <c r="C8777" s="3" t="s">
        <v>30358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6</v>
      </c>
      <c r="AH8777" s="3" t="s">
        <v>9079</v>
      </c>
      <c r="AI8777" s="3" t="s">
        <v>15610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11</v>
      </c>
      <c r="AY8777" s="3" t="s">
        <v>15612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61</v>
      </c>
      <c r="C8778" s="3" t="s">
        <v>30362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6</v>
      </c>
      <c r="AH8778" s="3" t="s">
        <v>9079</v>
      </c>
      <c r="AI8778" s="3" t="s">
        <v>15610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11</v>
      </c>
      <c r="AY8778" s="3" t="s">
        <v>15612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5</v>
      </c>
      <c r="C8779" s="3" t="s">
        <v>30366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6</v>
      </c>
      <c r="AH8779" s="3" t="s">
        <v>9079</v>
      </c>
      <c r="AI8779" s="3" t="s">
        <v>15610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11</v>
      </c>
      <c r="AY8779" s="3" t="s">
        <v>15612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9</v>
      </c>
      <c r="C8780" s="3" t="s">
        <v>30370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6</v>
      </c>
      <c r="AH8780" s="3" t="s">
        <v>9079</v>
      </c>
      <c r="AI8780" s="3" t="s">
        <v>15610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11</v>
      </c>
      <c r="AY8780" s="3" t="s">
        <v>15612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3</v>
      </c>
      <c r="C8781" s="3" t="s">
        <v>30374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6</v>
      </c>
      <c r="AH8781" s="3" t="s">
        <v>9079</v>
      </c>
      <c r="AI8781" s="3" t="s">
        <v>15610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11</v>
      </c>
      <c r="AY8781" s="3" t="s">
        <v>15612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7</v>
      </c>
      <c r="C8782" s="3" t="s">
        <v>30378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6</v>
      </c>
      <c r="AH8782" s="3" t="s">
        <v>9079</v>
      </c>
      <c r="AI8782" s="3" t="s">
        <v>15610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11</v>
      </c>
      <c r="AY8782" s="3" t="s">
        <v>15612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81</v>
      </c>
      <c r="C8783" s="3" t="s">
        <v>30382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6</v>
      </c>
      <c r="AH8783" s="3" t="s">
        <v>240</v>
      </c>
      <c r="AI8783" s="3" t="s">
        <v>5235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6</v>
      </c>
      <c r="AV8783" s="3" t="s">
        <v>5237</v>
      </c>
      <c r="AW8783" s="3">
        <v>1.1639900000000001</v>
      </c>
      <c r="AX8783" s="3" t="s">
        <v>5238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5</v>
      </c>
      <c r="C8784" s="3" t="s">
        <v>30386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6</v>
      </c>
      <c r="AH8784" s="3" t="s">
        <v>9079</v>
      </c>
      <c r="AI8784" s="3" t="s">
        <v>15610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11</v>
      </c>
      <c r="AY8784" s="3" t="s">
        <v>15612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7</v>
      </c>
      <c r="C8785" s="3" t="s">
        <v>30388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6</v>
      </c>
      <c r="AH8785" s="3" t="s">
        <v>240</v>
      </c>
      <c r="AI8785" s="3" t="s">
        <v>5235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6</v>
      </c>
      <c r="AV8785" s="3" t="s">
        <v>5237</v>
      </c>
      <c r="AW8785" s="3">
        <v>30.867239999999999</v>
      </c>
      <c r="AX8785" s="3" t="s">
        <v>5238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